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71810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6718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81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671813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67181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67181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81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671817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67181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718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71820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671821"/>
    <x v="4"/>
    <s v="Medium"/>
    <n v="30.000000198000002"/>
    <n v="24.01574819"/>
    <n v="1.6929133970000001"/>
    <n v="5.3351867403999993"/>
    <x v="2"/>
    <x v="0"/>
    <x v="0"/>
    <n v="17"/>
    <n v="20.22"/>
    <n v="2.83"/>
    <n v="0"/>
    <n v="0"/>
    <n v="0"/>
    <n v="0"/>
    <n v="0"/>
    <n v="0"/>
    <n v="0"/>
    <n v="24.295989189189186"/>
  </r>
  <r>
    <n v="4067182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71823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71841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71842"/>
    <x v="3"/>
    <s v="Medium"/>
    <n v="20.590551316999999"/>
    <n v="16.929133970000002"/>
    <n v="2.7952756089999999"/>
    <n v="2.0282528104000002"/>
    <x v="0"/>
    <x v="1"/>
    <x v="1"/>
    <n v="7"/>
    <n v="4.8899999999999997"/>
    <n v="0"/>
    <n v="0"/>
    <n v="0"/>
    <n v="0"/>
    <n v="0"/>
    <n v="0"/>
    <n v="0"/>
    <n v="0"/>
    <n v="4.8899999999999997"/>
  </r>
  <r>
    <n v="406718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7184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84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84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847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6718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18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850"/>
    <x v="37"/>
    <s v="Heavy"/>
    <n v="48.976378276000005"/>
    <n v="30.157480514"/>
    <n v="3.188976399"/>
    <n v="14.087538541799999"/>
    <x v="2"/>
    <x v="1"/>
    <x v="0"/>
    <n v="4"/>
    <n v="12.06"/>
    <n v="1.69"/>
    <n v="0"/>
    <n v="0"/>
    <n v="0"/>
    <n v="0"/>
    <n v="0"/>
    <n v="0"/>
    <n v="0"/>
    <n v="14.493156756756756"/>
  </r>
  <r>
    <n v="4067185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671852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67185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67185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855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67185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7185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85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185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7186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71861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671862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7186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67186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186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7186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186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186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7186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7190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7191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9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719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92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92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7192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6719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192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71925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67192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7192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67192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67192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67193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671931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06719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7193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7193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935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67193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7193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7193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67193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94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67194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67194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6719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198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7198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71985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671986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067198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98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7198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7199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99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199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67199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719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7199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199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99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7199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7200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672001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67200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2003"/>
    <x v="37"/>
    <s v="Heavy"/>
    <n v="48.976378276000005"/>
    <n v="30.157480514"/>
    <n v="3.188976399"/>
    <n v="14.087538541799999"/>
    <x v="2"/>
    <x v="0"/>
    <x v="0"/>
    <n v="3"/>
    <n v="11.64"/>
    <n v="1.63"/>
    <n v="0"/>
    <n v="0"/>
    <n v="3.3"/>
    <n v="0"/>
    <n v="0"/>
    <n v="0"/>
    <n v="0"/>
    <n v="17.287275675675673"/>
  </r>
  <r>
    <n v="4067200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67200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2006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67200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7200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2029"/>
    <x v="5"/>
    <s v="Heavy"/>
    <n v="50.000000330000006"/>
    <n v="36.417323074999999"/>
    <n v="2.2834645820000001"/>
    <n v="7.6500404913999995"/>
    <x v="2"/>
    <x v="1"/>
    <x v="0"/>
    <n v="9"/>
    <n v="42.95"/>
    <n v="6.01"/>
    <n v="0"/>
    <n v="0"/>
    <n v="0"/>
    <n v="0"/>
    <n v="0"/>
    <n v="0"/>
    <n v="0"/>
    <n v="51.606648648648644"/>
  </r>
  <r>
    <n v="40672030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7203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203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672033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3.3"/>
    <n v="0"/>
    <n v="0"/>
    <n v="0"/>
    <n v="0"/>
    <n v="13.924735135135135"/>
  </r>
  <r>
    <n v="40672034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067203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67203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7203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67203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67203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0672040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672041"/>
    <x v="3"/>
    <s v="Medium"/>
    <n v="20.590551316999999"/>
    <n v="16.929133970000002"/>
    <n v="2.7952756089999999"/>
    <n v="4.4974301448"/>
    <x v="2"/>
    <x v="0"/>
    <x v="0"/>
    <n v="4"/>
    <n v="6.92"/>
    <n v="0.97"/>
    <n v="0"/>
    <n v="0"/>
    <n v="3.3"/>
    <n v="0"/>
    <n v="0"/>
    <n v="0"/>
    <n v="0"/>
    <n v="11.616421621621623"/>
  </r>
  <r>
    <n v="406720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204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204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204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72046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3.3"/>
    <n v="0"/>
    <n v="0"/>
    <n v="0"/>
    <n v="0"/>
    <n v="19.701135135135132"/>
  </r>
  <r>
    <n v="4067204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67204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204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205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205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2052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720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205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67205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7205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6720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7205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2059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67206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7206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720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7206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67206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67206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7206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20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7206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7206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207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7207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207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7215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7223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72398"/>
    <x v="3"/>
    <s v="Medium"/>
    <n v="20.590551316999999"/>
    <n v="16.929133970000002"/>
    <n v="2.7952756089999999"/>
    <n v="4.8501697640000003"/>
    <x v="2"/>
    <x v="1"/>
    <x v="1"/>
    <n v="3"/>
    <n v="4.3899999999999997"/>
    <n v="0"/>
    <n v="0"/>
    <n v="0"/>
    <n v="0"/>
    <n v="0"/>
    <n v="0"/>
    <n v="0"/>
    <n v="0"/>
    <n v="4.3899999999999997"/>
  </r>
  <r>
    <n v="40672468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67263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72653"/>
    <x v="10"/>
    <s v="Heavy"/>
    <n v="40.000000264000001"/>
    <n v="30.275590751000003"/>
    <n v="1.3385826860000001"/>
    <n v="3.8139971326"/>
    <x v="2"/>
    <x v="1"/>
    <x v="0"/>
    <n v="5"/>
    <n v="8"/>
    <n v="1.1200000000000001"/>
    <n v="0"/>
    <n v="0"/>
    <n v="0"/>
    <n v="0"/>
    <n v="0"/>
    <n v="0"/>
    <n v="0"/>
    <n v="9.6129729729729725"/>
  </r>
  <r>
    <n v="40672736"/>
    <x v="2"/>
    <s v="Light"/>
    <n v="25.590551350000002"/>
    <n v="16.141732390000001"/>
    <n v="1.3779527650000001"/>
    <n v="2.3148537509999998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672782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73185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67343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7351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73572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673716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7384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7397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7436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6745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748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7518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75182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6757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75732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67628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7681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7681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67681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681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7681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7681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7682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68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768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682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768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6825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7682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768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68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6829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7683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7683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7683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76833"/>
    <x v="7"/>
    <s v="Light"/>
    <n v="17.007874128000001"/>
    <n v="12.992126070000001"/>
    <n v="2.6771653720000002"/>
    <n v="2.2972167700399999"/>
    <x v="0"/>
    <x v="1"/>
    <x v="1"/>
    <n v="6"/>
    <n v="4.5199999999999996"/>
    <n v="0"/>
    <n v="0"/>
    <n v="0"/>
    <n v="0"/>
    <n v="0"/>
    <n v="0"/>
    <n v="0"/>
    <n v="0"/>
    <n v="4.5199999999999996"/>
  </r>
  <r>
    <n v="406768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7683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76836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7683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768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76840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7684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768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768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68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768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684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684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76848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67684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768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7685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7739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67739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67739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773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7739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7739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77398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067739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7740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6774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77402"/>
    <x v="21"/>
    <s v="Medium"/>
    <n v="19.015748157000001"/>
    <n v="14.488189071999999"/>
    <n v="5.9448819290000001"/>
    <n v="4.6341167472399993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67740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77404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77405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6774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774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7740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7740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7741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7792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8.8000000000000007"/>
    <n v="0"/>
    <n v="0"/>
    <n v="0"/>
    <n v="0"/>
    <n v="18.412972972972973"/>
  </r>
  <r>
    <n v="4067792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77926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3.3"/>
    <n v="0"/>
    <n v="0"/>
    <n v="0"/>
    <n v="0"/>
    <n v="11.553340540540539"/>
  </r>
  <r>
    <n v="406779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7792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7792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67793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779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78158"/>
    <x v="5"/>
    <s v="Heavy"/>
    <n v="50.000000330000006"/>
    <n v="36.417323074999999"/>
    <n v="2.2834645820000001"/>
    <n v="10.008986694799999"/>
    <x v="2"/>
    <x v="0"/>
    <x v="0"/>
    <n v="4"/>
    <n v="11.44"/>
    <n v="1.6"/>
    <n v="0"/>
    <n v="0"/>
    <n v="0"/>
    <n v="0"/>
    <n v="0"/>
    <n v="0"/>
    <n v="0"/>
    <n v="13.744951351351348"/>
  </r>
  <r>
    <n v="4067830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678310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7844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78467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678468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678544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678545"/>
    <x v="8"/>
    <s v="Medium"/>
    <n v="24.921260007000001"/>
    <n v="21.102362344000003"/>
    <n v="2.7165354510000004"/>
    <n v="3.8360433587999996"/>
    <x v="2"/>
    <x v="1"/>
    <x v="1"/>
    <n v="2"/>
    <n v="4.46"/>
    <n v="0"/>
    <n v="0"/>
    <n v="0"/>
    <n v="0"/>
    <n v="0"/>
    <n v="0"/>
    <n v="0"/>
    <n v="0"/>
    <n v="4.46"/>
  </r>
  <r>
    <n v="40678546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678620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78621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78682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067868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7873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78816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78925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0"/>
    <n v="0"/>
    <n v="0"/>
    <n v="0"/>
    <n v="0"/>
    <n v="8.25334054054054"/>
  </r>
  <r>
    <n v="4067892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78962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6789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7896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7899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78993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79073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679074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792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792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792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793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938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79424"/>
    <x v="14"/>
    <s v="Light"/>
    <n v="36.614173470000004"/>
    <n v="24.803149770000001"/>
    <n v="2.5196850560000001"/>
    <n v="6.1068046573999997"/>
    <x v="2"/>
    <x v="0"/>
    <x v="0"/>
    <n v="2"/>
    <n v="8.52"/>
    <n v="1.19"/>
    <n v="0"/>
    <n v="0"/>
    <n v="0"/>
    <n v="0"/>
    <n v="0"/>
    <n v="0"/>
    <n v="0"/>
    <n v="10.235016216216215"/>
  </r>
  <r>
    <n v="40679530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67956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79563"/>
    <x v="7"/>
    <s v="Light"/>
    <n v="17.007874128000001"/>
    <n v="12.992126070000001"/>
    <n v="2.6771653720000002"/>
    <n v="2.5353160129999996"/>
    <x v="0"/>
    <x v="0"/>
    <x v="0"/>
    <n v="3"/>
    <n v="6.87"/>
    <n v="0.96"/>
    <n v="0"/>
    <n v="0"/>
    <n v="3.3"/>
    <n v="0"/>
    <n v="0"/>
    <n v="0"/>
    <n v="0"/>
    <n v="11.553340540540539"/>
  </r>
  <r>
    <n v="4067969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7969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67970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7970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67981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79818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79854"/>
    <x v="10"/>
    <s v="Heavy"/>
    <n v="40.000000264000001"/>
    <n v="30.275590751000003"/>
    <n v="1.3385826860000001"/>
    <n v="5.7650881513000005"/>
    <x v="2"/>
    <x v="1"/>
    <x v="0"/>
    <n v="5"/>
    <n v="8"/>
    <n v="1.1200000000000001"/>
    <n v="0"/>
    <n v="0"/>
    <n v="0"/>
    <n v="0"/>
    <n v="0"/>
    <n v="0"/>
    <n v="0"/>
    <n v="9.6129729729729725"/>
  </r>
  <r>
    <n v="406799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7994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799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79988"/>
    <x v="16"/>
    <s v="Light"/>
    <n v="15.984252074000002"/>
    <n v="5.9842520080000003"/>
    <n v="4.5669291640000003"/>
    <n v="3.6420365682399995"/>
    <x v="2"/>
    <x v="1"/>
    <x v="0"/>
    <n v="6"/>
    <n v="7.39"/>
    <n v="1.03"/>
    <n v="0"/>
    <n v="0"/>
    <n v="3.3"/>
    <n v="0"/>
    <n v="0"/>
    <n v="0"/>
    <n v="0"/>
    <n v="12.175383783783781"/>
  </r>
  <r>
    <n v="406799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7999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7999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799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999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7999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99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7999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7999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7999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00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0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00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000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000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8000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800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007"/>
    <x v="3"/>
    <s v="Medium"/>
    <n v="20.590551316999999"/>
    <n v="16.929133970000002"/>
    <n v="2.7952756089999999"/>
    <n v="3.5758978896400002"/>
    <x v="2"/>
    <x v="1"/>
    <x v="1"/>
    <n v="1"/>
    <n v="4.3"/>
    <n v="0"/>
    <n v="0"/>
    <n v="0"/>
    <n v="0"/>
    <n v="0"/>
    <n v="0"/>
    <n v="0"/>
    <n v="0"/>
    <n v="4.3"/>
  </r>
  <r>
    <n v="4068000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000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800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8001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12"/>
    <x v="7"/>
    <s v="Light"/>
    <n v="17.007874128000001"/>
    <n v="12.992126070000001"/>
    <n v="2.6771653720000002"/>
    <n v="2.2972167700399999"/>
    <x v="0"/>
    <x v="1"/>
    <x v="1"/>
    <n v="1"/>
    <n v="4.2300000000000004"/>
    <n v="0"/>
    <n v="0"/>
    <n v="0"/>
    <n v="0"/>
    <n v="0"/>
    <n v="0"/>
    <n v="0"/>
    <n v="0"/>
    <n v="4.2300000000000004"/>
  </r>
  <r>
    <n v="4068001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1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8001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800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01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00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01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8002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00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2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8002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00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2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8002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8002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00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8003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800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0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03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003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8003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800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3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8004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00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00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4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004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004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800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004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8004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8005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005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800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53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6800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05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80125"/>
    <x v="7"/>
    <s v="Light"/>
    <n v="17.007874128000001"/>
    <n v="12.992126070000001"/>
    <n v="2.6771653720000002"/>
    <n v="1.5674866828199998"/>
    <x v="1"/>
    <x v="1"/>
    <x v="1"/>
    <n v="7"/>
    <n v="4.8"/>
    <n v="0"/>
    <n v="0"/>
    <n v="0"/>
    <n v="0"/>
    <n v="0"/>
    <n v="0"/>
    <n v="0"/>
    <n v="0"/>
    <n v="4.8"/>
  </r>
  <r>
    <n v="406801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801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12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8012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801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013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8013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8013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8013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8013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8013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80137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3.3"/>
    <n v="0"/>
    <n v="0"/>
    <n v="0"/>
    <n v="0"/>
    <n v="11.816897297297297"/>
  </r>
  <r>
    <n v="40680138"/>
    <x v="18"/>
    <s v="Heavy"/>
    <n v="40.000000264000001"/>
    <n v="30.000000198000002"/>
    <n v="1.7716535550000001"/>
    <n v="12.949953269879998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68013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01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01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014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801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014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01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014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1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1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014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801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015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015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680153"/>
    <x v="17"/>
    <s v="Heavy"/>
    <n v="44.251968796000007"/>
    <n v="34.291338809000003"/>
    <n v="2.4803149769999999"/>
    <n v="6.7461452171999996"/>
    <x v="2"/>
    <x v="0"/>
    <x v="0"/>
    <n v="4"/>
    <n v="10.77"/>
    <n v="1.51"/>
    <n v="0"/>
    <n v="0"/>
    <n v="0"/>
    <n v="0"/>
    <n v="0"/>
    <n v="0"/>
    <n v="0"/>
    <n v="12.943664864864862"/>
  </r>
  <r>
    <n v="40680154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68015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80242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680243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680244"/>
    <x v="14"/>
    <s v="Light"/>
    <n v="36.614173470000004"/>
    <n v="24.803149770000001"/>
    <n v="2.5196850560000001"/>
    <n v="4.3431065614"/>
    <x v="2"/>
    <x v="0"/>
    <x v="0"/>
    <n v="6"/>
    <n v="11.08"/>
    <n v="1.55"/>
    <n v="0"/>
    <n v="0"/>
    <n v="0"/>
    <n v="0"/>
    <n v="0"/>
    <n v="0"/>
    <n v="0"/>
    <n v="13.312767567567567"/>
  </r>
  <r>
    <n v="40680245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0680246"/>
    <x v="14"/>
    <s v="Light"/>
    <n v="36.614173470000004"/>
    <n v="24.803149770000001"/>
    <n v="2.5196850560000001"/>
    <n v="6.746145217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80309"/>
    <x v="14"/>
    <s v="Light"/>
    <n v="36.614173470000004"/>
    <n v="24.803149770000001"/>
    <n v="2.5196850560000001"/>
    <n v="4.3651527875999996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680310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680311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80423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680424"/>
    <x v="10"/>
    <s v="Heavy"/>
    <n v="40.000000264000001"/>
    <n v="30.275590751000003"/>
    <n v="1.3385826860000001"/>
    <n v="5.9987781490199996"/>
    <x v="2"/>
    <x v="1"/>
    <x v="0"/>
    <n v="7"/>
    <n v="8.84"/>
    <n v="1.24"/>
    <n v="0"/>
    <n v="0"/>
    <n v="0"/>
    <n v="0"/>
    <n v="0"/>
    <n v="0"/>
    <n v="0"/>
    <n v="10.624735135135134"/>
  </r>
  <r>
    <n v="406804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042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80428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80744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68074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8074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80747"/>
    <x v="10"/>
    <s v="Heavy"/>
    <n v="40.000000264000001"/>
    <n v="30.275590751000003"/>
    <n v="1.3385826860000001"/>
    <n v="4.8171004246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80748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6807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8075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8075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68075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80754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68075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80756"/>
    <x v="14"/>
    <s v="Light"/>
    <n v="36.614173470000004"/>
    <n v="24.803149770000001"/>
    <n v="2.5196850560000001"/>
    <n v="6.459544276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807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0899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680900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3.3"/>
    <n v="0"/>
    <n v="0"/>
    <n v="0"/>
    <n v="0"/>
    <n v="19.701135135135132"/>
  </r>
  <r>
    <n v="4068090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090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0903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680988"/>
    <x v="7"/>
    <s v="Light"/>
    <n v="17.007874128000001"/>
    <n v="12.992126070000001"/>
    <n v="2.6771653720000002"/>
    <n v="1.8959754531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8101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81013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68109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81096"/>
    <x v="17"/>
    <s v="Heavy"/>
    <n v="44.251968796000007"/>
    <n v="34.291338809000003"/>
    <n v="2.4803149769999999"/>
    <n v="12.30840808746"/>
    <x v="2"/>
    <x v="1"/>
    <x v="0"/>
    <n v="3"/>
    <n v="10.55"/>
    <n v="1.48"/>
    <n v="0"/>
    <n v="0"/>
    <n v="0"/>
    <n v="0"/>
    <n v="0"/>
    <n v="0"/>
    <n v="0"/>
    <n v="12.680108108108108"/>
  </r>
  <r>
    <n v="40681171"/>
    <x v="10"/>
    <s v="Heavy"/>
    <n v="40.000000264000001"/>
    <n v="30.275590751000003"/>
    <n v="1.3385826860000001"/>
    <n v="2.888055632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81172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681173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681174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681177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681300"/>
    <x v="5"/>
    <s v="Heavy"/>
    <n v="50.000000330000006"/>
    <n v="36.417323074999999"/>
    <n v="2.2834645820000001"/>
    <n v="11.168618192919999"/>
    <x v="2"/>
    <x v="0"/>
    <x v="0"/>
    <n v="8"/>
    <n v="21.63"/>
    <n v="3.03"/>
    <n v="0"/>
    <n v="0"/>
    <n v="3.3"/>
    <n v="0"/>
    <n v="0"/>
    <n v="0"/>
    <n v="0"/>
    <n v="29.292875675675674"/>
  </r>
  <r>
    <n v="4068130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81302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8130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8130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1305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6813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8146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1462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68146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8166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8166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81663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3.3"/>
    <n v="0"/>
    <n v="0"/>
    <n v="0"/>
    <n v="0"/>
    <n v="15.980108108108107"/>
  </r>
  <r>
    <n v="4068166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8166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193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81936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681937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681938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8194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8194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1942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06820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208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8208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82144"/>
    <x v="10"/>
    <s v="Heavy"/>
    <n v="40.000000264000001"/>
    <n v="30.275590751000003"/>
    <n v="1.3385826860000001"/>
    <n v="3.0423792155999996"/>
    <x v="2"/>
    <x v="1"/>
    <x v="0"/>
    <n v="7"/>
    <n v="8.84"/>
    <n v="1.24"/>
    <n v="0"/>
    <n v="0"/>
    <n v="0"/>
    <n v="0"/>
    <n v="0"/>
    <n v="0"/>
    <n v="0"/>
    <n v="10.624735135135134"/>
  </r>
  <r>
    <n v="4068218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82183"/>
    <x v="14"/>
    <s v="Light"/>
    <n v="36.614173470000004"/>
    <n v="24.803149770000001"/>
    <n v="2.5196850560000001"/>
    <n v="5.5115565499999999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821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221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8230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82305"/>
    <x v="8"/>
    <s v="Medium"/>
    <n v="24.921260007000001"/>
    <n v="21.102362344000003"/>
    <n v="2.7165354510000004"/>
    <n v="4.1667367517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8230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82307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82308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682310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68249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82494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68249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68249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82497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82510"/>
    <x v="30"/>
    <s v="Medium"/>
    <n v="24.409448980000001"/>
    <n v="16.377952864000001"/>
    <n v="13.267716623000002"/>
    <n v="7.4891030401399989"/>
    <x v="2"/>
    <x v="1"/>
    <x v="1"/>
    <n v="5"/>
    <n v="8.16"/>
    <n v="0"/>
    <n v="0"/>
    <n v="0"/>
    <n v="0"/>
    <n v="0"/>
    <n v="0"/>
    <n v="0"/>
    <n v="0"/>
    <n v="8.16"/>
  </r>
  <r>
    <n v="40682729"/>
    <x v="8"/>
    <s v="Medium"/>
    <n v="24.921260007000001"/>
    <n v="21.102362344000003"/>
    <n v="2.7165354510000004"/>
    <n v="3.8426572266600001"/>
    <x v="2"/>
    <x v="0"/>
    <x v="0"/>
    <n v="2"/>
    <n v="6.87"/>
    <n v="0.96"/>
    <n v="0"/>
    <n v="0"/>
    <n v="3.3"/>
    <n v="0"/>
    <n v="0"/>
    <n v="0"/>
    <n v="0"/>
    <n v="11.553340540540539"/>
  </r>
  <r>
    <n v="40682730"/>
    <x v="4"/>
    <s v="Medium"/>
    <n v="30.000000198000002"/>
    <n v="24.01574819"/>
    <n v="1.6929133970000001"/>
    <n v="5.6658801333999991"/>
    <x v="2"/>
    <x v="0"/>
    <x v="0"/>
    <n v="5"/>
    <n v="7.54"/>
    <n v="1.06"/>
    <n v="0"/>
    <n v="0"/>
    <n v="3.3"/>
    <n v="0"/>
    <n v="0"/>
    <n v="0"/>
    <n v="0"/>
    <n v="12.364627027027026"/>
  </r>
  <r>
    <n v="406827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8273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682733"/>
    <x v="6"/>
    <s v="Medium"/>
    <n v="16.181102469000002"/>
    <n v="12.007874095"/>
    <n v="8.1102362740000018"/>
    <n v="2.8770325190999997"/>
    <x v="0"/>
    <x v="0"/>
    <x v="0"/>
    <n v="2"/>
    <n v="6.87"/>
    <n v="0.96"/>
    <n v="0"/>
    <n v="0"/>
    <n v="0"/>
    <n v="0"/>
    <n v="0"/>
    <n v="0"/>
    <n v="0"/>
    <n v="8.25334054054054"/>
  </r>
  <r>
    <n v="4068273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8273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828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82998"/>
    <x v="5"/>
    <s v="Heavy"/>
    <n v="50.000000330000006"/>
    <n v="36.417323074999999"/>
    <n v="2.2834645820000001"/>
    <n v="17.75603058148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068299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68300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3001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6830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83003"/>
    <x v="6"/>
    <s v="Medium"/>
    <n v="16.181102469000002"/>
    <n v="12.007874095"/>
    <n v="8.1102362740000018"/>
    <n v="1.8254275293599997"/>
    <x v="1"/>
    <x v="0"/>
    <x v="2"/>
    <n v="5"/>
    <n v="6.2"/>
    <n v="0"/>
    <n v="0"/>
    <n v="0"/>
    <n v="0"/>
    <n v="0"/>
    <n v="0"/>
    <n v="0"/>
    <n v="0"/>
    <n v="6.2"/>
  </r>
  <r>
    <n v="406830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83005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3007"/>
    <x v="8"/>
    <s v="Medium"/>
    <n v="24.921260007000001"/>
    <n v="21.102362344000003"/>
    <n v="2.7165354510000004"/>
    <n v="3.3951188347999999"/>
    <x v="2"/>
    <x v="0"/>
    <x v="0"/>
    <n v="4"/>
    <n v="7.17"/>
    <n v="1"/>
    <n v="0"/>
    <n v="0"/>
    <n v="3.3"/>
    <n v="0"/>
    <n v="0"/>
    <n v="0"/>
    <n v="0"/>
    <n v="11.911827027027027"/>
  </r>
  <r>
    <n v="4068300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83010"/>
    <x v="14"/>
    <s v="Light"/>
    <n v="36.614173470000004"/>
    <n v="24.803149770000001"/>
    <n v="2.5196850560000001"/>
    <n v="4.2990141089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83012"/>
    <x v="19"/>
    <s v="Light"/>
    <n v="14.015748124000002"/>
    <n v="9.0157480910000007"/>
    <n v="0.74803150100000004"/>
    <n v="0.9083045194399999"/>
    <x v="1"/>
    <x v="1"/>
    <x v="1"/>
    <n v="3"/>
    <n v="4.03"/>
    <n v="0"/>
    <n v="0"/>
    <n v="0"/>
    <n v="0"/>
    <n v="0"/>
    <n v="0"/>
    <n v="0"/>
    <n v="0"/>
    <n v="4.03"/>
  </r>
  <r>
    <n v="40683014"/>
    <x v="32"/>
    <s v="Light"/>
    <n v="9.0157480910000007"/>
    <n v="7.0078740620000008"/>
    <n v="5.2362205070000005"/>
    <n v="1.8739292269999999"/>
    <x v="1"/>
    <x v="1"/>
    <x v="1"/>
    <n v="4"/>
    <n v="4.24"/>
    <n v="0"/>
    <n v="0"/>
    <n v="0"/>
    <n v="0"/>
    <n v="0"/>
    <n v="0"/>
    <n v="0"/>
    <n v="0"/>
    <n v="4.24"/>
  </r>
  <r>
    <n v="4068310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831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8316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8316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68316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8317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83171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83172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683206"/>
    <x v="5"/>
    <s v="Heavy"/>
    <n v="50.000000330000006"/>
    <n v="36.417323074999999"/>
    <n v="2.2834645820000001"/>
    <n v="7.363439550799999"/>
    <x v="2"/>
    <x v="0"/>
    <x v="0"/>
    <n v="5"/>
    <n v="13.65"/>
    <n v="1.91"/>
    <n v="0"/>
    <n v="0"/>
    <n v="0"/>
    <n v="0"/>
    <n v="0"/>
    <n v="0"/>
    <n v="0"/>
    <n v="16.401135135135135"/>
  </r>
  <r>
    <n v="40683207"/>
    <x v="16"/>
    <s v="Light"/>
    <n v="15.984252074000002"/>
    <n v="5.9842520080000003"/>
    <n v="4.5669291640000003"/>
    <n v="1.4109584767999999"/>
    <x v="1"/>
    <x v="1"/>
    <x v="1"/>
    <n v="8"/>
    <n v="4.87"/>
    <n v="0"/>
    <n v="0"/>
    <n v="0"/>
    <n v="0"/>
    <n v="0"/>
    <n v="0"/>
    <n v="0"/>
    <n v="0"/>
    <n v="4.87"/>
  </r>
  <r>
    <n v="4068320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8326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683269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8331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331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3370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0683396"/>
    <x v="7"/>
    <s v="Light"/>
    <n v="17.007874128000001"/>
    <n v="12.992126070000001"/>
    <n v="2.6771653720000002"/>
    <n v="2.91671572625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83397"/>
    <x v="4"/>
    <s v="Medium"/>
    <n v="30.000000198000002"/>
    <n v="24.01574819"/>
    <n v="2.5590551350000004"/>
    <n v="8.6641668965999994"/>
    <x v="2"/>
    <x v="1"/>
    <x v="1"/>
    <n v="5"/>
    <n v="4.87"/>
    <n v="0"/>
    <n v="0"/>
    <n v="0"/>
    <n v="0"/>
    <n v="0"/>
    <n v="0"/>
    <n v="0"/>
    <n v="0"/>
    <n v="4.87"/>
  </r>
  <r>
    <n v="40683398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683399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83400"/>
    <x v="8"/>
    <s v="Medium"/>
    <n v="24.921260007000001"/>
    <n v="21.102362344000003"/>
    <n v="2.7165354510000004"/>
    <n v="5.0133118378799999"/>
    <x v="2"/>
    <x v="1"/>
    <x v="1"/>
    <n v="4"/>
    <n v="4.54"/>
    <n v="0"/>
    <n v="0"/>
    <n v="0"/>
    <n v="0"/>
    <n v="0"/>
    <n v="0"/>
    <n v="0"/>
    <n v="0"/>
    <n v="4.54"/>
  </r>
  <r>
    <n v="406834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8340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83431"/>
    <x v="4"/>
    <s v="Medium"/>
    <n v="30.000000198000002"/>
    <n v="24.01574819"/>
    <n v="2.5590551350000004"/>
    <n v="5.7320188119999997"/>
    <x v="2"/>
    <x v="1"/>
    <x v="1"/>
    <n v="6"/>
    <n v="4.93"/>
    <n v="0"/>
    <n v="0"/>
    <n v="0"/>
    <n v="0"/>
    <n v="0"/>
    <n v="0"/>
    <n v="0"/>
    <n v="0"/>
    <n v="4.93"/>
  </r>
  <r>
    <n v="40683432"/>
    <x v="8"/>
    <s v="Medium"/>
    <n v="24.921260007000001"/>
    <n v="21.102362344000003"/>
    <n v="2.7165354510000004"/>
    <n v="6.5697754075999999"/>
    <x v="2"/>
    <x v="1"/>
    <x v="1"/>
    <n v="5"/>
    <n v="4.7"/>
    <n v="0"/>
    <n v="0"/>
    <n v="0"/>
    <n v="0"/>
    <n v="0"/>
    <n v="0"/>
    <n v="0"/>
    <n v="0"/>
    <n v="4.7"/>
  </r>
  <r>
    <n v="4068343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834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34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3436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683437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68348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834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3489"/>
    <x v="37"/>
    <s v="Heavy"/>
    <n v="48.976378276000005"/>
    <n v="30.157480514"/>
    <n v="4.1338582950000005"/>
    <n v="20.084112068199996"/>
    <x v="2"/>
    <x v="0"/>
    <x v="0"/>
    <n v="2"/>
    <n v="11.91"/>
    <n v="1.67"/>
    <n v="0"/>
    <n v="0"/>
    <n v="0"/>
    <n v="0"/>
    <n v="0"/>
    <n v="0"/>
    <n v="0"/>
    <n v="14.313913513513512"/>
  </r>
  <r>
    <n v="406834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83491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683492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6834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34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3594"/>
    <x v="14"/>
    <s v="Light"/>
    <n v="36.614173470000004"/>
    <n v="24.803149770000001"/>
    <n v="2.5196850560000001"/>
    <n v="6.1068046573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8359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83597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83598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68359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83600"/>
    <x v="14"/>
    <s v="Light"/>
    <n v="36.614173470000004"/>
    <n v="24.803149770000001"/>
    <n v="2.5196850560000001"/>
    <n v="4.343106561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6836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836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36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37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8370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83710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83711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3.3"/>
    <n v="0"/>
    <n v="0"/>
    <n v="0"/>
    <n v="0"/>
    <n v="12.649416216216215"/>
  </r>
  <r>
    <n v="406837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8371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8371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8371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8371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683812"/>
    <x v="10"/>
    <s v="Heavy"/>
    <n v="40.000000264000001"/>
    <n v="30.275590751000003"/>
    <n v="1.3385826860000001"/>
    <n v="5.99877814901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83813"/>
    <x v="14"/>
    <s v="Light"/>
    <n v="36.614173470000004"/>
    <n v="24.803149770000001"/>
    <n v="2.5196850560000001"/>
    <n v="5.6658801333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683814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68381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83817"/>
    <x v="0"/>
    <s v="Light"/>
    <n v="20.590551316999999"/>
    <n v="16.929133970000002"/>
    <n v="1.4566929230000001"/>
    <n v="2.5573622391999997"/>
    <x v="0"/>
    <x v="0"/>
    <x v="0"/>
    <n v="8"/>
    <n v="7.04"/>
    <n v="0.99"/>
    <n v="0"/>
    <n v="0"/>
    <n v="0"/>
    <n v="2.2574999999999998"/>
    <n v="0.65"/>
    <n v="0"/>
    <n v="0"/>
    <n v="11.373816216216214"/>
  </r>
  <r>
    <n v="4068381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6838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8388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68388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8388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392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83925"/>
    <x v="7"/>
    <s v="Light"/>
    <n v="17.007874128000001"/>
    <n v="12.992126070000001"/>
    <n v="2.6771653720000002"/>
    <n v="2.9321480846000001"/>
    <x v="0"/>
    <x v="1"/>
    <x v="1"/>
    <n v="7"/>
    <n v="4.8"/>
    <n v="0"/>
    <n v="0"/>
    <n v="0"/>
    <n v="0"/>
    <n v="0"/>
    <n v="0"/>
    <n v="0"/>
    <n v="0"/>
    <n v="4.8"/>
  </r>
  <r>
    <n v="4068392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83927"/>
    <x v="8"/>
    <s v="Medium"/>
    <n v="24.921260007000001"/>
    <n v="21.102362344000003"/>
    <n v="2.7165354510000004"/>
    <n v="5.51376117261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8392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4024"/>
    <x v="16"/>
    <s v="Light"/>
    <n v="15.984252074000002"/>
    <n v="5.9842520080000003"/>
    <n v="4.5669291640000003"/>
    <n v="1.1904962148"/>
    <x v="1"/>
    <x v="1"/>
    <x v="1"/>
    <n v="2"/>
    <n v="4.16"/>
    <n v="0"/>
    <n v="0"/>
    <n v="0"/>
    <n v="0"/>
    <n v="0"/>
    <n v="0"/>
    <n v="0"/>
    <n v="0"/>
    <n v="4.16"/>
  </r>
  <r>
    <n v="4068402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84026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84027"/>
    <x v="15"/>
    <s v="Medium"/>
    <n v="27.519685221000003"/>
    <n v="23.818897795000002"/>
    <n v="3.188976399"/>
    <n v="6.7152805005199996"/>
    <x v="2"/>
    <x v="1"/>
    <x v="1"/>
    <n v="3"/>
    <n v="4.71"/>
    <n v="0"/>
    <n v="0"/>
    <n v="0"/>
    <n v="0"/>
    <n v="0"/>
    <n v="0"/>
    <n v="0"/>
    <n v="0"/>
    <n v="4.71"/>
  </r>
  <r>
    <n v="40684028"/>
    <x v="8"/>
    <s v="Medium"/>
    <n v="24.921260007000001"/>
    <n v="21.102362344000003"/>
    <n v="2.7165354510000004"/>
    <n v="4.6737999543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8402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8404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84071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840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407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840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4139"/>
    <x v="12"/>
    <s v="Medium"/>
    <n v="31.181102568000004"/>
    <n v="21.574803291999999"/>
    <n v="3.7007874260000002"/>
    <n v="12.786811195999999"/>
    <x v="2"/>
    <x v="1"/>
    <x v="1"/>
    <n v="5"/>
    <n v="5.64"/>
    <n v="0"/>
    <n v="0"/>
    <n v="0"/>
    <n v="0"/>
    <n v="0"/>
    <n v="0"/>
    <n v="0"/>
    <n v="0"/>
    <n v="5.64"/>
  </r>
  <r>
    <n v="40684140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8414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419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84200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068423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84232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684235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68423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6842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4238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684239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3.3"/>
    <n v="0"/>
    <n v="0"/>
    <n v="0"/>
    <n v="0"/>
    <n v="11.911827027027027"/>
  </r>
  <r>
    <n v="4068424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4304"/>
    <x v="10"/>
    <s v="Heavy"/>
    <n v="40.000000264000001"/>
    <n v="30.275590751000003"/>
    <n v="1.3385826860000001"/>
    <n v="5.99877814901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84305"/>
    <x v="4"/>
    <s v="Medium"/>
    <n v="30.000000198000002"/>
    <n v="24.01574819"/>
    <n v="2.5590551350000004"/>
    <n v="6.9445612529999998"/>
    <x v="2"/>
    <x v="0"/>
    <x v="0"/>
    <n v="8"/>
    <n v="10"/>
    <n v="1.4"/>
    <n v="0"/>
    <n v="0"/>
    <n v="4.4000000000000004"/>
    <n v="0"/>
    <n v="0"/>
    <n v="0"/>
    <n v="0"/>
    <n v="16.416216216216217"/>
  </r>
  <r>
    <n v="4068430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68430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8430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440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8440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8440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8440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8441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84411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68441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84446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684448"/>
    <x v="17"/>
    <s v="Heavy"/>
    <n v="44.251968796000007"/>
    <n v="34.291338809000003"/>
    <n v="2.4803149769999999"/>
    <n v="8.8625829323999987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844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8451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84516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84544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68454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84546"/>
    <x v="8"/>
    <s v="Medium"/>
    <n v="24.921260007000001"/>
    <n v="21.102362344000003"/>
    <n v="2.7165354510000004"/>
    <n v="6.5697754075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68460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84608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6846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462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684657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684658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84659"/>
    <x v="5"/>
    <s v="Heavy"/>
    <n v="50.000000330000006"/>
    <n v="36.417323074999999"/>
    <n v="2.2834645820000001"/>
    <n v="7.583901812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6846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84661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3.3"/>
    <n v="0"/>
    <n v="0"/>
    <n v="0"/>
    <n v="0"/>
    <n v="16.243664864864865"/>
  </r>
  <r>
    <n v="40684662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68466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846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4677"/>
    <x v="0"/>
    <s v="Light"/>
    <n v="20.590551316999999"/>
    <n v="16.929133970000002"/>
    <n v="1.4566929230000001"/>
    <n v="1.31615970413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4756"/>
    <x v="11"/>
    <s v="Light"/>
    <n v="9.0551181700000001"/>
    <n v="9.0551181700000001"/>
    <n v="5.3149606650000001"/>
    <n v="0.3196702798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68475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84758"/>
    <x v="24"/>
    <s v="Heavy"/>
    <n v="44.291338875000001"/>
    <n v="34.291338809000003"/>
    <n v="4.8425197170000009"/>
    <n v="27.740766427459999"/>
    <x v="3"/>
    <x v="1"/>
    <x v="0"/>
    <n v="5"/>
    <n v="19.940000000000001"/>
    <n v="2.79"/>
    <n v="0"/>
    <n v="0"/>
    <n v="0"/>
    <n v="0"/>
    <n v="0"/>
    <n v="0"/>
    <n v="0"/>
    <n v="23.958735135135132"/>
  </r>
  <r>
    <n v="4068475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84760"/>
    <x v="10"/>
    <s v="Heavy"/>
    <n v="40.000000264000001"/>
    <n v="30.275590751000003"/>
    <n v="1.3385826860000001"/>
    <n v="4.9251269330799996"/>
    <x v="2"/>
    <x v="1"/>
    <x v="0"/>
    <n v="5"/>
    <n v="8"/>
    <n v="1.1200000000000001"/>
    <n v="0"/>
    <n v="0"/>
    <n v="0"/>
    <n v="0"/>
    <n v="0"/>
    <n v="0"/>
    <n v="0"/>
    <n v="9.6129729729729725"/>
  </r>
  <r>
    <n v="4068476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4762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84886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49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84939"/>
    <x v="20"/>
    <s v="Medium"/>
    <n v="31.181102568000004"/>
    <n v="21.574803291999999"/>
    <n v="7.2834646150000006"/>
    <n v="11.115707250039998"/>
    <x v="2"/>
    <x v="1"/>
    <x v="1"/>
    <n v="5"/>
    <n v="7.71"/>
    <n v="0"/>
    <n v="0"/>
    <n v="0"/>
    <n v="0"/>
    <n v="0"/>
    <n v="0"/>
    <n v="0"/>
    <n v="0"/>
    <n v="7.71"/>
  </r>
  <r>
    <n v="40684984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684985"/>
    <x v="0"/>
    <s v="Light"/>
    <n v="20.590551316999999"/>
    <n v="16.929133970000002"/>
    <n v="1.4566929230000001"/>
    <n v="1.3977307410799999"/>
    <x v="1"/>
    <x v="1"/>
    <x v="1"/>
    <n v="1"/>
    <n v="4.2300000000000004"/>
    <n v="0"/>
    <n v="0"/>
    <n v="0"/>
    <n v="0"/>
    <n v="0"/>
    <n v="0"/>
    <n v="0"/>
    <n v="0"/>
    <n v="4.2300000000000004"/>
  </r>
  <r>
    <n v="4068498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85094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8509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85096"/>
    <x v="8"/>
    <s v="Medium"/>
    <n v="24.921260007000001"/>
    <n v="21.102362344000003"/>
    <n v="2.7165354510000004"/>
    <n v="5.5336027761999995"/>
    <x v="2"/>
    <x v="0"/>
    <x v="0"/>
    <n v="2"/>
    <n v="6.87"/>
    <n v="0.96"/>
    <n v="0"/>
    <n v="0"/>
    <n v="0"/>
    <n v="0"/>
    <n v="0"/>
    <n v="0"/>
    <n v="0"/>
    <n v="8.25334054054054"/>
  </r>
  <r>
    <n v="4068509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851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5148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68514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85150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0"/>
    <n v="0"/>
    <n v="0"/>
    <n v="0"/>
    <n v="0"/>
    <n v="8.6430594594594599"/>
  </r>
  <r>
    <n v="40685151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685152"/>
    <x v="11"/>
    <s v="Light"/>
    <n v="9.0551181700000001"/>
    <n v="9.0551181700000001"/>
    <n v="5.3149606650000001"/>
    <n v="0.61729433359999997"/>
    <x v="1"/>
    <x v="0"/>
    <x v="2"/>
    <n v="3"/>
    <n v="5.31"/>
    <n v="0"/>
    <n v="0"/>
    <n v="0"/>
    <n v="0"/>
    <n v="0"/>
    <n v="0"/>
    <n v="0"/>
    <n v="0"/>
    <n v="5.31"/>
  </r>
  <r>
    <n v="40685153"/>
    <x v="9"/>
    <s v="Light"/>
    <n v="12.598425280000001"/>
    <n v="9.0157480910000007"/>
    <n v="1.6141732389999999"/>
    <n v="0.5621787681"/>
    <x v="1"/>
    <x v="0"/>
    <x v="3"/>
    <n v="3"/>
    <n v="4.45"/>
    <n v="0"/>
    <n v="0"/>
    <n v="0"/>
    <n v="0"/>
    <n v="0"/>
    <n v="0"/>
    <n v="0"/>
    <n v="0"/>
    <n v="4.45"/>
  </r>
  <r>
    <n v="406851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515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85239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685240"/>
    <x v="7"/>
    <s v="Light"/>
    <n v="17.007874128000001"/>
    <n v="12.992126070000001"/>
    <n v="2.6771653720000002"/>
    <n v="2.7557782749999999"/>
    <x v="0"/>
    <x v="0"/>
    <x v="0"/>
    <n v="6"/>
    <n v="7.09"/>
    <n v="0.99"/>
    <n v="0"/>
    <n v="0"/>
    <n v="0"/>
    <n v="0"/>
    <n v="0"/>
    <n v="0"/>
    <n v="0"/>
    <n v="8.5168972972972963"/>
  </r>
  <r>
    <n v="4068524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685242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8524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5245"/>
    <x v="8"/>
    <s v="Medium"/>
    <n v="24.921260007000001"/>
    <n v="21.102362344000003"/>
    <n v="2.7165354510000004"/>
    <n v="6.305220693199999"/>
    <x v="2"/>
    <x v="0"/>
    <x v="0"/>
    <n v="2"/>
    <n v="6.87"/>
    <n v="0.96"/>
    <n v="0"/>
    <n v="0"/>
    <n v="0"/>
    <n v="0"/>
    <n v="0"/>
    <n v="0"/>
    <n v="0"/>
    <n v="8.25334054054054"/>
  </r>
  <r>
    <n v="40685286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8532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68532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685329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0685330"/>
    <x v="7"/>
    <s v="Light"/>
    <n v="17.007874128000001"/>
    <n v="12.992126070000001"/>
    <n v="2.6771653720000002"/>
    <n v="3.3069339299999996"/>
    <x v="2"/>
    <x v="1"/>
    <x v="0"/>
    <n v="4"/>
    <n v="6.87"/>
    <n v="0.96"/>
    <n v="0"/>
    <n v="0"/>
    <n v="0"/>
    <n v="0"/>
    <n v="0"/>
    <n v="0"/>
    <n v="0"/>
    <n v="8.25334054054054"/>
  </r>
  <r>
    <n v="40685332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68535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85360"/>
    <x v="0"/>
    <s v="Light"/>
    <n v="20.590551316999999"/>
    <n v="16.929133970000002"/>
    <n v="1.4566929230000001"/>
    <n v="2.3699693164999998"/>
    <x v="0"/>
    <x v="0"/>
    <x v="0"/>
    <n v="4"/>
    <n v="6.87"/>
    <n v="0.96"/>
    <n v="0"/>
    <n v="0"/>
    <n v="0"/>
    <n v="0"/>
    <n v="0"/>
    <n v="0"/>
    <n v="0"/>
    <n v="8.25334054054054"/>
  </r>
  <r>
    <n v="40685361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536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85481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68550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68550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68550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5545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685583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685584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8563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685635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685636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068563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85638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856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8564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85644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68570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857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8570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685705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68570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570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85708"/>
    <x v="13"/>
    <s v="Medium"/>
    <n v="35.511811258000002"/>
    <n v="23.818897795000002"/>
    <n v="7.0078740620000008"/>
    <n v="6.9225150268000002"/>
    <x v="2"/>
    <x v="1"/>
    <x v="1"/>
    <n v="6"/>
    <n v="8.91"/>
    <n v="0"/>
    <n v="0"/>
    <n v="0"/>
    <n v="0"/>
    <n v="0"/>
    <n v="0"/>
    <n v="0"/>
    <n v="0"/>
    <n v="8.91"/>
  </r>
  <r>
    <n v="40685709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685710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8571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57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571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57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571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85716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68580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8580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8581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685811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685812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68581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85814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6858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85817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068581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85820"/>
    <x v="34"/>
    <s v="Medium"/>
    <n v="36.614173470000004"/>
    <n v="24.803149770000001"/>
    <n v="4.9606299539999998"/>
    <n v="22.9721677004"/>
    <x v="3"/>
    <x v="1"/>
    <x v="0"/>
    <n v="4"/>
    <n v="7.41"/>
    <n v="1.04"/>
    <n v="0"/>
    <n v="0"/>
    <n v="0"/>
    <n v="2.2574999999999998"/>
    <n v="0.65"/>
    <n v="0"/>
    <n v="0"/>
    <n v="11.816616216216214"/>
  </r>
  <r>
    <n v="4068590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859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59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5905"/>
    <x v="3"/>
    <s v="Medium"/>
    <n v="20.590551316999999"/>
    <n v="16.929133970000002"/>
    <n v="2.7952756089999999"/>
    <n v="3.7699046801999998"/>
    <x v="2"/>
    <x v="0"/>
    <x v="0"/>
    <n v="2"/>
    <n v="6.87"/>
    <n v="0.96"/>
    <n v="0"/>
    <n v="0"/>
    <n v="0"/>
    <n v="0"/>
    <n v="0"/>
    <n v="0"/>
    <n v="0"/>
    <n v="8.25334054054054"/>
  </r>
  <r>
    <n v="4068590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68590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859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591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8591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8591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85955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5956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3.3"/>
    <n v="0"/>
    <n v="0"/>
    <n v="0"/>
    <n v="0"/>
    <n v="12.322778378378379"/>
  </r>
  <r>
    <n v="40686026"/>
    <x v="14"/>
    <s v="Light"/>
    <n v="36.614173470000004"/>
    <n v="24.803149770000001"/>
    <n v="2.5196850560000001"/>
    <n v="5.1588169307999996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8602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86028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8602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86030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86033"/>
    <x v="14"/>
    <s v="Light"/>
    <n v="36.614173470000004"/>
    <n v="24.803149770000001"/>
    <n v="2.5196850560000001"/>
    <n v="9.634200849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860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603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860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603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860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6140"/>
    <x v="12"/>
    <s v="Medium"/>
    <n v="31.181102568000004"/>
    <n v="21.574803291999999"/>
    <n v="3.7007874260000002"/>
    <n v="2.7006627095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8614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8614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6861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6144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86145"/>
    <x v="10"/>
    <s v="Heavy"/>
    <n v="40.000000264000001"/>
    <n v="30.275590751000003"/>
    <n v="1.3385826860000001"/>
    <n v="8.7743980276000002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68621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862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86253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68630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86303"/>
    <x v="37"/>
    <s v="Heavy"/>
    <n v="48.976378276000005"/>
    <n v="30.157480514"/>
    <n v="3.2677165570000004"/>
    <n v="9.8127752816199987"/>
    <x v="2"/>
    <x v="0"/>
    <x v="0"/>
    <n v="4"/>
    <n v="12.48"/>
    <n v="1.75"/>
    <n v="0"/>
    <n v="0"/>
    <n v="0"/>
    <n v="0"/>
    <n v="0"/>
    <n v="0"/>
    <n v="0"/>
    <n v="14.999037837837836"/>
  </r>
  <r>
    <n v="40686304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86353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863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63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641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686421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6864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8650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86504"/>
    <x v="8"/>
    <s v="Medium"/>
    <n v="24.921260007000001"/>
    <n v="21.102362344000003"/>
    <n v="2.7165354510000004"/>
    <n v="2.8880556321999999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68650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86534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68653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86536"/>
    <x v="14"/>
    <s v="Light"/>
    <n v="36.614173470000004"/>
    <n v="24.803149770000001"/>
    <n v="2.5196850560000001"/>
    <n v="6.261128240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86537"/>
    <x v="4"/>
    <s v="Medium"/>
    <n v="30.000000198000002"/>
    <n v="24.01574819"/>
    <n v="2.5590551350000004"/>
    <n v="8.5318895393999998"/>
    <x v="2"/>
    <x v="0"/>
    <x v="0"/>
    <n v="4"/>
    <n v="7.45"/>
    <n v="1.04"/>
    <n v="0"/>
    <n v="0"/>
    <n v="3.3"/>
    <n v="0"/>
    <n v="0"/>
    <n v="0"/>
    <n v="0"/>
    <n v="12.24908108108108"/>
  </r>
  <r>
    <n v="40686591"/>
    <x v="5"/>
    <s v="Heavy"/>
    <n v="50.000000330000006"/>
    <n v="36.417323074999999"/>
    <n v="2.2834645820000001"/>
    <n v="8.5318895393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068659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6593"/>
    <x v="23"/>
    <s v="Light"/>
    <n v="22.244094635"/>
    <n v="3.9370079000000002"/>
    <n v="3.9370079000000002"/>
    <n v="0.8818490479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686594"/>
    <x v="12"/>
    <s v="Medium"/>
    <n v="31.181102568000004"/>
    <n v="21.574803291999999"/>
    <n v="3.7007874260000002"/>
    <n v="2.7822337464399998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686637"/>
    <x v="19"/>
    <s v="Light"/>
    <n v="14.015748124000002"/>
    <n v="9.0157480910000007"/>
    <n v="0.74803150100000004"/>
    <n v="0.2645547144"/>
    <x v="1"/>
    <x v="0"/>
    <x v="3"/>
    <n v="6"/>
    <n v="4.5999999999999996"/>
    <n v="0"/>
    <n v="0"/>
    <n v="0"/>
    <n v="0"/>
    <n v="0"/>
    <n v="0"/>
    <n v="0"/>
    <n v="0"/>
    <n v="4.5999999999999996"/>
  </r>
  <r>
    <n v="4068663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86639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686640"/>
    <x v="52"/>
    <s v="Light"/>
    <n v="7.8740158000000005"/>
    <n v="1.9685039500000001"/>
    <n v="7.8740158000000005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86641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0686703"/>
    <x v="14"/>
    <s v="Light"/>
    <n v="36.614173470000004"/>
    <n v="24.803149770000001"/>
    <n v="2.5196850560000001"/>
    <n v="2.7557782749999999"/>
    <x v="0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68670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686705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68670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68670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68670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8670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8671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86712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671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86714"/>
    <x v="8"/>
    <s v="Medium"/>
    <n v="24.921260007000001"/>
    <n v="21.102362344000003"/>
    <n v="2.7165354510000004"/>
    <n v="3.7699046801999998"/>
    <x v="2"/>
    <x v="0"/>
    <x v="0"/>
    <n v="4"/>
    <n v="7.17"/>
    <n v="1"/>
    <n v="0"/>
    <n v="0"/>
    <n v="0"/>
    <n v="0"/>
    <n v="0"/>
    <n v="0"/>
    <n v="0"/>
    <n v="8.6118270270270258"/>
  </r>
  <r>
    <n v="4068679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8679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679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86797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0"/>
    <n v="0"/>
    <n v="0"/>
    <n v="0"/>
    <n v="0"/>
    <n v="8.6118270270270258"/>
  </r>
  <r>
    <n v="40686799"/>
    <x v="17"/>
    <s v="Heavy"/>
    <n v="44.251968796000007"/>
    <n v="34.291338809000003"/>
    <n v="2.4803149769999999"/>
    <n v="11.1774366834"/>
    <x v="2"/>
    <x v="1"/>
    <x v="0"/>
    <n v="5"/>
    <n v="12.44"/>
    <n v="1.74"/>
    <n v="0"/>
    <n v="0"/>
    <n v="0"/>
    <n v="0"/>
    <n v="0"/>
    <n v="0"/>
    <n v="0"/>
    <n v="14.946572972972971"/>
  </r>
  <r>
    <n v="4068680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86801"/>
    <x v="14"/>
    <s v="Light"/>
    <n v="36.614173470000004"/>
    <n v="24.803149770000001"/>
    <n v="2.5196850560000001"/>
    <n v="7.5398093603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8680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8689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86891"/>
    <x v="14"/>
    <s v="Light"/>
    <n v="36.614173470000004"/>
    <n v="24.803149770000001"/>
    <n v="2.5196850560000001"/>
    <n v="6.040665978799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8689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86893"/>
    <x v="5"/>
    <s v="Heavy"/>
    <n v="50.000000330000006"/>
    <n v="36.417323074999999"/>
    <n v="2.2834645820000001"/>
    <n v="11.0672055523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68689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868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6896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686897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8689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868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8690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68690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8690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68706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687070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687071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8707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8707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87074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687075"/>
    <x v="14"/>
    <s v="Light"/>
    <n v="36.614173470000004"/>
    <n v="24.803149770000001"/>
    <n v="2.5196850560000001"/>
    <n v="4.6517537281999992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687076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687077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6870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708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7082"/>
    <x v="15"/>
    <s v="Medium"/>
    <n v="27.519685221000003"/>
    <n v="23.818897795000002"/>
    <n v="3.188976399"/>
    <n v="4.5900242948399992"/>
    <x v="2"/>
    <x v="0"/>
    <x v="0"/>
    <n v="2"/>
    <n v="8.07"/>
    <n v="1.1299999999999999"/>
    <n v="0"/>
    <n v="0"/>
    <n v="0"/>
    <n v="0"/>
    <n v="0"/>
    <n v="0"/>
    <n v="0"/>
    <n v="9.6972864864864849"/>
  </r>
  <r>
    <n v="406870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87085"/>
    <x v="8"/>
    <s v="Medium"/>
    <n v="24.921260007000001"/>
    <n v="21.102362344000003"/>
    <n v="2.7165354510000004"/>
    <n v="3.7919509063999999"/>
    <x v="2"/>
    <x v="1"/>
    <x v="1"/>
    <n v="5"/>
    <n v="4.62"/>
    <n v="0"/>
    <n v="0"/>
    <n v="0"/>
    <n v="0"/>
    <n v="0"/>
    <n v="0"/>
    <n v="0"/>
    <n v="0"/>
    <n v="4.62"/>
  </r>
  <r>
    <n v="40687086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6870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708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87092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6870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70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7095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68723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87233"/>
    <x v="8"/>
    <s v="Medium"/>
    <n v="24.921260007000001"/>
    <n v="21.102362344000003"/>
    <n v="2.7165354510000004"/>
    <n v="4.6737999543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68723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687235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687237"/>
    <x v="33"/>
    <s v="Medium"/>
    <n v="24.921260007000001"/>
    <n v="21.102362344000003"/>
    <n v="5.3149606650000001"/>
    <n v="10.67037348079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687238"/>
    <x v="8"/>
    <s v="Medium"/>
    <n v="24.921260007000001"/>
    <n v="21.102362344000003"/>
    <n v="2.7165354510000004"/>
    <n v="3.2848877037999999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68723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724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8724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724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87243"/>
    <x v="7"/>
    <s v="Light"/>
    <n v="17.007874128000001"/>
    <n v="12.992126070000001"/>
    <n v="2.6771653720000002"/>
    <n v="1.8761338496199997"/>
    <x v="1"/>
    <x v="1"/>
    <x v="1"/>
    <n v="6"/>
    <n v="4.5199999999999996"/>
    <n v="0"/>
    <n v="0"/>
    <n v="0"/>
    <n v="0"/>
    <n v="0"/>
    <n v="0"/>
    <n v="0"/>
    <n v="0"/>
    <n v="4.5199999999999996"/>
  </r>
  <r>
    <n v="4068724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72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7338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3.3"/>
    <n v="0"/>
    <n v="0"/>
    <n v="0"/>
    <n v="0"/>
    <n v="14.230756756756756"/>
  </r>
  <r>
    <n v="4068733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8734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87341"/>
    <x v="24"/>
    <s v="Heavy"/>
    <n v="44.291338875000001"/>
    <n v="34.291338809000003"/>
    <n v="4.8425197170000009"/>
    <n v="12.985227231799998"/>
    <x v="2"/>
    <x v="1"/>
    <x v="0"/>
    <n v="7"/>
    <n v="29"/>
    <n v="4.0599999999999996"/>
    <n v="0"/>
    <n v="0"/>
    <n v="0"/>
    <n v="0"/>
    <n v="0"/>
    <n v="0"/>
    <n v="0"/>
    <n v="34.847027027027025"/>
  </r>
  <r>
    <n v="40687342"/>
    <x v="17"/>
    <s v="Heavy"/>
    <n v="44.251968796000007"/>
    <n v="34.291338809000003"/>
    <n v="2.4803149769999999"/>
    <n v="12.5443027078"/>
    <x v="2"/>
    <x v="0"/>
    <x v="0"/>
    <n v="3"/>
    <n v="10.55"/>
    <n v="1.48"/>
    <n v="0"/>
    <n v="0"/>
    <n v="3.3"/>
    <n v="0"/>
    <n v="0"/>
    <n v="0"/>
    <n v="0"/>
    <n v="15.980108108108107"/>
  </r>
  <r>
    <n v="40687343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6873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734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742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874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8742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74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743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8749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87500"/>
    <x v="8"/>
    <s v="Medium"/>
    <n v="24.921260007000001"/>
    <n v="21.102362344000003"/>
    <n v="2.7165354510000004"/>
    <n v="4.4092452399999997"/>
    <x v="2"/>
    <x v="1"/>
    <x v="1"/>
    <n v="2"/>
    <n v="4.46"/>
    <n v="0"/>
    <n v="0"/>
    <n v="0"/>
    <n v="0"/>
    <n v="0"/>
    <n v="0"/>
    <n v="0"/>
    <n v="0"/>
    <n v="4.46"/>
  </r>
  <r>
    <n v="40687501"/>
    <x v="7"/>
    <s v="Light"/>
    <n v="17.007874128000001"/>
    <n v="12.992126070000001"/>
    <n v="2.6771653720000002"/>
    <n v="3.50755458841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87502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7560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68756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87563"/>
    <x v="9"/>
    <s v="Light"/>
    <n v="12.598425280000001"/>
    <n v="9.0157480910000007"/>
    <n v="1.6141732389999999"/>
    <n v="1.2566348933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87597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68759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87599"/>
    <x v="7"/>
    <s v="Light"/>
    <n v="17.007874128000001"/>
    <n v="12.992126070000001"/>
    <n v="2.6771653720000002"/>
    <n v="3.6817197753999995"/>
    <x v="2"/>
    <x v="0"/>
    <x v="0"/>
    <n v="6"/>
    <n v="7.39"/>
    <n v="1.03"/>
    <n v="0"/>
    <n v="0"/>
    <n v="4.4000000000000004"/>
    <n v="0"/>
    <n v="0"/>
    <n v="0"/>
    <n v="0"/>
    <n v="13.275383783783781"/>
  </r>
  <r>
    <n v="4068760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8760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68760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876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8760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68760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87667"/>
    <x v="0"/>
    <s v="Light"/>
    <n v="20.590551316999999"/>
    <n v="16.929133970000002"/>
    <n v="1.4566929230000001"/>
    <n v="1.300727345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8766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87669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7736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0687737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8773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87739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6877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774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8774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781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781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878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87864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68786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687868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687879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68795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87951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87952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687953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88010"/>
    <x v="0"/>
    <s v="Light"/>
    <n v="20.590551316999999"/>
    <n v="16.929133970000002"/>
    <n v="1.4566929230000001"/>
    <n v="2.2487150724"/>
    <x v="0"/>
    <x v="0"/>
    <x v="0"/>
    <n v="7"/>
    <n v="7.36"/>
    <n v="1.03"/>
    <n v="0"/>
    <n v="0"/>
    <n v="0"/>
    <n v="0"/>
    <n v="0"/>
    <n v="0"/>
    <n v="0"/>
    <n v="8.8435351351351343"/>
  </r>
  <r>
    <n v="40688023"/>
    <x v="39"/>
    <s v="Heavy"/>
    <n v="43.070866426000002"/>
    <n v="34.291338809000003"/>
    <n v="7.2047244570000011"/>
    <n v="23.8760629746"/>
    <x v="3"/>
    <x v="1"/>
    <x v="0"/>
    <n v="5"/>
    <n v="12.52"/>
    <n v="1.75"/>
    <n v="8"/>
    <n v="0"/>
    <n v="2.31"/>
    <n v="2.2574999999999998"/>
    <n v="0.65"/>
    <n v="0"/>
    <n v="0"/>
    <n v="33.9015027027027"/>
  </r>
  <r>
    <n v="4068805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808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88086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8808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88088"/>
    <x v="1"/>
    <s v="Light"/>
    <n v="19.685039500000002"/>
    <n v="12.992126070000001"/>
    <n v="1.7716535550000001"/>
    <n v="1.7416518697999999"/>
    <x v="1"/>
    <x v="0"/>
    <x v="2"/>
    <n v="3"/>
    <n v="5.59"/>
    <n v="0"/>
    <n v="0"/>
    <n v="0"/>
    <n v="0"/>
    <n v="0"/>
    <n v="0"/>
    <n v="0"/>
    <n v="0"/>
    <n v="5.59"/>
  </r>
  <r>
    <n v="4068809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88126"/>
    <x v="7"/>
    <s v="Light"/>
    <n v="17.007874128000001"/>
    <n v="12.992126070000001"/>
    <n v="2.6771653720000002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881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8128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8812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88130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688131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813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8820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88202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8820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88204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88205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688206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688207"/>
    <x v="14"/>
    <s v="Light"/>
    <n v="36.614173470000004"/>
    <n v="24.803149770000001"/>
    <n v="2.5196850560000001"/>
    <n v="5.5776952285999997"/>
    <x v="2"/>
    <x v="0"/>
    <x v="0"/>
    <n v="3"/>
    <n v="8.86"/>
    <n v="1.24"/>
    <n v="0"/>
    <n v="0"/>
    <n v="0"/>
    <n v="0"/>
    <n v="0"/>
    <n v="0"/>
    <n v="0"/>
    <n v="10.645967567567567"/>
  </r>
  <r>
    <n v="4068820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8820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882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8212"/>
    <x v="4"/>
    <s v="Medium"/>
    <n v="30.000000198000002"/>
    <n v="24.01574819"/>
    <n v="1.6929133970000001"/>
    <n v="5.1367707046"/>
    <x v="2"/>
    <x v="1"/>
    <x v="1"/>
    <n v="5"/>
    <n v="4.62"/>
    <n v="0"/>
    <n v="0"/>
    <n v="0"/>
    <n v="0"/>
    <n v="0"/>
    <n v="0"/>
    <n v="0"/>
    <n v="0"/>
    <n v="4.62"/>
  </r>
  <r>
    <n v="406882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8274"/>
    <x v="8"/>
    <s v="Medium"/>
    <n v="24.921260007000001"/>
    <n v="21.102362344000003"/>
    <n v="2.7165354510000004"/>
    <n v="5.4454178714000001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688275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68827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88277"/>
    <x v="17"/>
    <s v="Heavy"/>
    <n v="44.251968796000007"/>
    <n v="34.291338809000003"/>
    <n v="2.4803149769999999"/>
    <n v="12.059285731399999"/>
    <x v="2"/>
    <x v="0"/>
    <x v="0"/>
    <n v="4"/>
    <n v="10.77"/>
    <n v="1.51"/>
    <n v="0"/>
    <n v="0"/>
    <n v="0"/>
    <n v="0"/>
    <n v="0"/>
    <n v="0"/>
    <n v="0"/>
    <n v="12.943664864864862"/>
  </r>
  <r>
    <n v="40688342"/>
    <x v="24"/>
    <s v="Heavy"/>
    <n v="44.291338875000001"/>
    <n v="34.291338809000003"/>
    <n v="4.8425197170000009"/>
    <n v="18.254275293599999"/>
    <x v="2"/>
    <x v="1"/>
    <x v="0"/>
    <n v="2"/>
    <n v="12.62"/>
    <n v="1.77"/>
    <n v="0"/>
    <n v="0"/>
    <n v="0"/>
    <n v="0"/>
    <n v="0"/>
    <n v="0"/>
    <n v="0"/>
    <n v="15.167664864864863"/>
  </r>
  <r>
    <n v="40688343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3.3"/>
    <n v="0"/>
    <n v="0"/>
    <n v="0"/>
    <n v="0"/>
    <n v="16.243664864864865"/>
  </r>
  <r>
    <n v="40688345"/>
    <x v="0"/>
    <s v="Light"/>
    <n v="20.590551316999999"/>
    <n v="16.929133970000002"/>
    <n v="1.4566929230000001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883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88347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68834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8834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8840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841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884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8453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688454"/>
    <x v="15"/>
    <s v="Medium"/>
    <n v="27.519685221000003"/>
    <n v="23.818897795000002"/>
    <n v="3.188976399"/>
    <n v="7.7779086033599993"/>
    <x v="2"/>
    <x v="1"/>
    <x v="1"/>
    <n v="7"/>
    <n v="5.34"/>
    <n v="0"/>
    <n v="0"/>
    <n v="0"/>
    <n v="0"/>
    <n v="0"/>
    <n v="0"/>
    <n v="0"/>
    <n v="0"/>
    <n v="5.34"/>
  </r>
  <r>
    <n v="40688455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0"/>
    <n v="0"/>
    <n v="0"/>
    <n v="0"/>
    <n v="0"/>
    <n v="9.3494162162162162"/>
  </r>
  <r>
    <n v="406884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8845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88461"/>
    <x v="13"/>
    <s v="Medium"/>
    <n v="35.511811258000002"/>
    <n v="23.818897795000002"/>
    <n v="7.0078740620000008"/>
    <n v="7.0106999315999996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68846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884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846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88466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688543"/>
    <x v="4"/>
    <s v="Medium"/>
    <n v="30.000000198000002"/>
    <n v="24.01574819"/>
    <n v="2.0866141869999999"/>
    <n v="7.0768386101999994"/>
    <x v="2"/>
    <x v="1"/>
    <x v="1"/>
    <n v="5"/>
    <n v="4.78"/>
    <n v="0"/>
    <n v="0"/>
    <n v="0"/>
    <n v="0"/>
    <n v="0"/>
    <n v="0"/>
    <n v="0"/>
    <n v="0"/>
    <n v="4.78"/>
  </r>
  <r>
    <n v="4068854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885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88546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0"/>
    <n v="0"/>
    <n v="0"/>
    <n v="0"/>
    <n v="0"/>
    <n v="12.943664864864862"/>
  </r>
  <r>
    <n v="4068854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8860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8860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88603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68860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886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886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8607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88608"/>
    <x v="0"/>
    <s v="Light"/>
    <n v="20.590551316999999"/>
    <n v="16.929133970000002"/>
    <n v="1.4566929230000001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860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8861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886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86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861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886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869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88696"/>
    <x v="4"/>
    <s v="Medium"/>
    <n v="30.000000198000002"/>
    <n v="24.01574819"/>
    <n v="2.5590551350000004"/>
    <n v="8.5759819917999991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6886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869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8870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870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6887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88705"/>
    <x v="14"/>
    <s v="Light"/>
    <n v="36.614173470000004"/>
    <n v="24.803149770000001"/>
    <n v="2.5196850560000001"/>
    <n v="5.6879263595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88706"/>
    <x v="8"/>
    <s v="Medium"/>
    <n v="24.921260007000001"/>
    <n v="21.102362344000003"/>
    <n v="2.7165354510000004"/>
    <n v="5.3792791927999994"/>
    <x v="2"/>
    <x v="1"/>
    <x v="1"/>
    <n v="6"/>
    <n v="4.7699999999999996"/>
    <n v="0"/>
    <n v="0"/>
    <n v="0"/>
    <n v="0"/>
    <n v="0"/>
    <n v="0"/>
    <n v="0"/>
    <n v="0"/>
    <n v="4.7699999999999996"/>
  </r>
  <r>
    <n v="4068870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88714"/>
    <x v="4"/>
    <s v="Medium"/>
    <n v="30.000000198000002"/>
    <n v="24.01574819"/>
    <n v="1.6929133970000001"/>
    <n v="3.725812227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688793"/>
    <x v="3"/>
    <s v="Medium"/>
    <n v="20.590551316999999"/>
    <n v="16.929133970000002"/>
    <n v="2.7952756089999999"/>
    <n v="3.218749025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68879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88795"/>
    <x v="0"/>
    <s v="Light"/>
    <n v="20.590551316999999"/>
    <n v="16.929133970000002"/>
    <n v="1.4566929230000001"/>
    <n v="1.3051365910399999"/>
    <x v="1"/>
    <x v="0"/>
    <x v="3"/>
    <n v="3"/>
    <n v="5.96"/>
    <n v="0"/>
    <n v="0"/>
    <n v="0"/>
    <n v="0"/>
    <n v="0"/>
    <n v="0"/>
    <n v="0"/>
    <n v="0"/>
    <n v="5.96"/>
  </r>
  <r>
    <n v="40688797"/>
    <x v="17"/>
    <s v="Heavy"/>
    <n v="44.251968796000007"/>
    <n v="34.291338809000003"/>
    <n v="2.4803149769999999"/>
    <n v="7.72279303785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88798"/>
    <x v="3"/>
    <s v="Medium"/>
    <n v="20.590551316999999"/>
    <n v="16.929133970000002"/>
    <n v="2.7952756089999999"/>
    <n v="1.5432358339999999"/>
    <x v="1"/>
    <x v="0"/>
    <x v="2"/>
    <n v="4"/>
    <n v="5.88"/>
    <n v="0"/>
    <n v="0"/>
    <n v="0"/>
    <n v="0"/>
    <n v="0"/>
    <n v="0"/>
    <n v="0"/>
    <n v="0"/>
    <n v="5.88"/>
  </r>
  <r>
    <n v="406887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888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88843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88844"/>
    <x v="24"/>
    <s v="Heavy"/>
    <n v="44.291338875000001"/>
    <n v="34.291338809000003"/>
    <n v="4.8425197170000009"/>
    <n v="14.594601744399998"/>
    <x v="2"/>
    <x v="0"/>
    <x v="0"/>
    <n v="7"/>
    <n v="29"/>
    <n v="4.0599999999999996"/>
    <n v="0"/>
    <n v="0"/>
    <n v="0"/>
    <n v="0"/>
    <n v="0"/>
    <n v="0"/>
    <n v="0"/>
    <n v="34.847027027027025"/>
  </r>
  <r>
    <n v="4068884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8846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688847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0"/>
    <n v="0"/>
    <n v="0"/>
    <n v="0"/>
    <n v="0"/>
    <n v="12.943664864864862"/>
  </r>
  <r>
    <n v="40688848"/>
    <x v="17"/>
    <s v="Heavy"/>
    <n v="44.251968796000007"/>
    <n v="34.291338809000003"/>
    <n v="2.4803149769999999"/>
    <n v="8.0248263368000003"/>
    <x v="2"/>
    <x v="0"/>
    <x v="0"/>
    <n v="4"/>
    <n v="10.77"/>
    <n v="1.51"/>
    <n v="0"/>
    <n v="0"/>
    <n v="3.3"/>
    <n v="0"/>
    <n v="0"/>
    <n v="0"/>
    <n v="0"/>
    <n v="16.243664864864865"/>
  </r>
  <r>
    <n v="4068884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8891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88920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88921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688922"/>
    <x v="10"/>
    <s v="Heavy"/>
    <n v="40.000000264000001"/>
    <n v="30.275590751000003"/>
    <n v="1.3385826860000001"/>
    <n v="2.4912235605999995"/>
    <x v="0"/>
    <x v="1"/>
    <x v="0"/>
    <n v="9"/>
    <n v="22.18"/>
    <n v="3.11"/>
    <n v="0"/>
    <n v="0"/>
    <n v="0"/>
    <n v="0"/>
    <n v="0"/>
    <n v="0"/>
    <n v="0"/>
    <n v="26.656767567567563"/>
  </r>
  <r>
    <n v="4068892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68892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88926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8892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8892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88929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88930"/>
    <x v="14"/>
    <s v="Light"/>
    <n v="36.614173470000004"/>
    <n v="24.803149770000001"/>
    <n v="2.5196850560000001"/>
    <n v="6.1068046573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8893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88932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88933"/>
    <x v="13"/>
    <s v="Medium"/>
    <n v="35.511811258000002"/>
    <n v="23.818897795000002"/>
    <n v="7.0078740620000008"/>
    <n v="12.566348933999999"/>
    <x v="2"/>
    <x v="1"/>
    <x v="1"/>
    <n v="5"/>
    <n v="8.61"/>
    <n v="0"/>
    <n v="0"/>
    <n v="0"/>
    <n v="0"/>
    <n v="0"/>
    <n v="0"/>
    <n v="0"/>
    <n v="0"/>
    <n v="8.61"/>
  </r>
  <r>
    <n v="40688934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68893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8906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68906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8906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89065"/>
    <x v="0"/>
    <s v="Light"/>
    <n v="20.590551316999999"/>
    <n v="16.929133970000002"/>
    <n v="1.4566929230000001"/>
    <n v="1.5652820601999999"/>
    <x v="1"/>
    <x v="1"/>
    <x v="1"/>
    <n v="7"/>
    <n v="4.8"/>
    <n v="0"/>
    <n v="0"/>
    <n v="0"/>
    <n v="0"/>
    <n v="0"/>
    <n v="0"/>
    <n v="0"/>
    <n v="0"/>
    <n v="4.8"/>
  </r>
  <r>
    <n v="40689066"/>
    <x v="3"/>
    <s v="Medium"/>
    <n v="20.590551316999999"/>
    <n v="16.929133970000002"/>
    <n v="2.7952756089999999"/>
    <n v="3.2848877037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68906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89068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8906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907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6890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8907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890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157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68916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89161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0689162"/>
    <x v="33"/>
    <s v="Medium"/>
    <n v="24.921260007000001"/>
    <n v="21.102362344000003"/>
    <n v="5.3149606650000001"/>
    <n v="11.8388234693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689163"/>
    <x v="14"/>
    <s v="Light"/>
    <n v="36.614173470000004"/>
    <n v="24.803149770000001"/>
    <n v="2.5196850560000001"/>
    <n v="4.122644299400000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8916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89165"/>
    <x v="14"/>
    <s v="Light"/>
    <n v="36.614173470000004"/>
    <n v="24.803149770000001"/>
    <n v="2.5196850560000001"/>
    <n v="6.437498050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89232"/>
    <x v="1"/>
    <s v="Light"/>
    <n v="19.685039500000002"/>
    <n v="12.992126070000001"/>
    <n v="1.7716535550000001"/>
    <n v="1.8298367745999997"/>
    <x v="1"/>
    <x v="0"/>
    <x v="2"/>
    <n v="2"/>
    <n v="4.74"/>
    <n v="0"/>
    <n v="0"/>
    <n v="0"/>
    <n v="0"/>
    <n v="0"/>
    <n v="0"/>
    <n v="0"/>
    <n v="0"/>
    <n v="4.74"/>
  </r>
  <r>
    <n v="4068923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89234"/>
    <x v="13"/>
    <s v="Medium"/>
    <n v="35.511811258000002"/>
    <n v="23.818897795000002"/>
    <n v="7.0078740620000008"/>
    <n v="5.9083886216000003"/>
    <x v="2"/>
    <x v="1"/>
    <x v="1"/>
    <n v="3"/>
    <n v="8.32"/>
    <n v="0"/>
    <n v="0"/>
    <n v="0"/>
    <n v="0"/>
    <n v="0"/>
    <n v="0"/>
    <n v="0"/>
    <n v="0"/>
    <n v="8.32"/>
  </r>
  <r>
    <n v="40689235"/>
    <x v="10"/>
    <s v="Heavy"/>
    <n v="40.000000264000001"/>
    <n v="30.275590751000003"/>
    <n v="1.3385826860000001"/>
    <n v="1.2566348933999998"/>
    <x v="1"/>
    <x v="1"/>
    <x v="0"/>
    <n v="4"/>
    <n v="7.42"/>
    <n v="1.04"/>
    <n v="0"/>
    <n v="0"/>
    <n v="0"/>
    <n v="0"/>
    <n v="0"/>
    <n v="0"/>
    <n v="0"/>
    <n v="8.9172324324324332"/>
  </r>
  <r>
    <n v="40689236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689238"/>
    <x v="17"/>
    <s v="Heavy"/>
    <n v="44.251968796000007"/>
    <n v="34.291338809000003"/>
    <n v="2.4803149769999999"/>
    <n v="15.741005506799999"/>
    <x v="2"/>
    <x v="0"/>
    <x v="0"/>
    <n v="4"/>
    <n v="10.77"/>
    <n v="1.51"/>
    <n v="0"/>
    <n v="0"/>
    <n v="0"/>
    <n v="0"/>
    <n v="0"/>
    <n v="0"/>
    <n v="0"/>
    <n v="12.943664864864862"/>
  </r>
  <r>
    <n v="40689299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0689300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89301"/>
    <x v="14"/>
    <s v="Light"/>
    <n v="36.614173470000004"/>
    <n v="24.803149770000001"/>
    <n v="2.5196850560000001"/>
    <n v="9.7885244328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8930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8930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89304"/>
    <x v="0"/>
    <s v="Light"/>
    <n v="20.590551316999999"/>
    <n v="16.929133970000002"/>
    <n v="1.4566929230000001"/>
    <n v="2.6345240308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8930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68930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8935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89356"/>
    <x v="7"/>
    <s v="Light"/>
    <n v="17.007874128000001"/>
    <n v="12.992126070000001"/>
    <n v="2.6771653720000002"/>
    <n v="1.6534669649999998"/>
    <x v="1"/>
    <x v="0"/>
    <x v="2"/>
    <n v="3"/>
    <n v="5.59"/>
    <n v="0"/>
    <n v="0"/>
    <n v="0"/>
    <n v="0"/>
    <n v="0"/>
    <n v="0"/>
    <n v="0"/>
    <n v="0"/>
    <n v="5.59"/>
  </r>
  <r>
    <n v="4068935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89358"/>
    <x v="6"/>
    <s v="Medium"/>
    <n v="16.181102469000002"/>
    <n v="12.007874095"/>
    <n v="8.1102362740000018"/>
    <n v="5.19850013796"/>
    <x v="2"/>
    <x v="1"/>
    <x v="1"/>
    <n v="5"/>
    <n v="4.7"/>
    <n v="0"/>
    <n v="0"/>
    <n v="0"/>
    <n v="0"/>
    <n v="0"/>
    <n v="0"/>
    <n v="0"/>
    <n v="0"/>
    <n v="4.7"/>
  </r>
  <r>
    <n v="4068935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8936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89363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68936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89451"/>
    <x v="35"/>
    <s v="Medium"/>
    <n v="24.921260007000001"/>
    <n v="21.102362344000003"/>
    <n v="7.9133858790000007"/>
    <n v="16.9094554954"/>
    <x v="2"/>
    <x v="1"/>
    <x v="1"/>
    <n v="5"/>
    <n v="6.74"/>
    <n v="0"/>
    <n v="0"/>
    <n v="0"/>
    <n v="0"/>
    <n v="0"/>
    <n v="0"/>
    <n v="0"/>
    <n v="0"/>
    <n v="6.74"/>
  </r>
  <r>
    <n v="406894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894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945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89455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068945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68945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894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894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8946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8946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94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4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4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94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46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946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894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94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521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522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8952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89524"/>
    <x v="6"/>
    <s v="Medium"/>
    <n v="16.181102469000002"/>
    <n v="12.007874095"/>
    <n v="8.1102362740000018"/>
    <n v="4.8281235377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89525"/>
    <x v="7"/>
    <s v="Light"/>
    <n v="17.007874128000001"/>
    <n v="12.992126070000001"/>
    <n v="2.6771653720000002"/>
    <n v="2.0062065842000001"/>
    <x v="0"/>
    <x v="0"/>
    <x v="0"/>
    <n v="8"/>
    <n v="7.72"/>
    <n v="1.08"/>
    <n v="0"/>
    <n v="0"/>
    <n v="0"/>
    <n v="0"/>
    <n v="0"/>
    <n v="0"/>
    <n v="0"/>
    <n v="9.2757189189189191"/>
  </r>
  <r>
    <n v="406895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8952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8952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89529"/>
    <x v="8"/>
    <s v="Medium"/>
    <n v="24.921260007000001"/>
    <n v="21.102362344000003"/>
    <n v="2.7165354510000004"/>
    <n v="3.7699046801999998"/>
    <x v="2"/>
    <x v="0"/>
    <x v="0"/>
    <n v="3"/>
    <n v="6.87"/>
    <n v="0.96"/>
    <n v="0"/>
    <n v="0"/>
    <n v="3.3"/>
    <n v="0"/>
    <n v="0"/>
    <n v="0"/>
    <n v="0"/>
    <n v="11.553340540540539"/>
  </r>
  <r>
    <n v="40689530"/>
    <x v="10"/>
    <s v="Heavy"/>
    <n v="40.000000264000001"/>
    <n v="30.275590751000003"/>
    <n v="1.3385826860000001"/>
    <n v="13.778891374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68953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89532"/>
    <x v="0"/>
    <s v="Light"/>
    <n v="20.590551316999999"/>
    <n v="16.929133970000002"/>
    <n v="1.4566929230000001"/>
    <n v="3.2099305347199998"/>
    <x v="2"/>
    <x v="0"/>
    <x v="0"/>
    <n v="2"/>
    <n v="6.87"/>
    <n v="0.96"/>
    <n v="0"/>
    <n v="0"/>
    <n v="0"/>
    <n v="0"/>
    <n v="0"/>
    <n v="0"/>
    <n v="0"/>
    <n v="8.25334054054054"/>
  </r>
  <r>
    <n v="406895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53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895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8966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8966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89664"/>
    <x v="14"/>
    <s v="Light"/>
    <n v="36.614173470000004"/>
    <n v="24.803149770000001"/>
    <n v="2.5196850560000001"/>
    <n v="5.8422499429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89665"/>
    <x v="43"/>
    <s v="Light"/>
    <n v="9.0551181700000001"/>
    <n v="9.0551181700000001"/>
    <n v="10.62992133"/>
    <n v="1.9621141317999999"/>
    <x v="1"/>
    <x v="1"/>
    <x v="1"/>
    <n v="5"/>
    <n v="4.46"/>
    <n v="0"/>
    <n v="0"/>
    <n v="0"/>
    <n v="0"/>
    <n v="0"/>
    <n v="0"/>
    <n v="0"/>
    <n v="0"/>
    <n v="4.46"/>
  </r>
  <r>
    <n v="4068966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89667"/>
    <x v="10"/>
    <s v="Heavy"/>
    <n v="40.000000264000001"/>
    <n v="30.275590751000003"/>
    <n v="1.3385826860000001"/>
    <n v="9.0874544396399983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8966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689669"/>
    <x v="31"/>
    <s v="Light"/>
    <n v="24.01574819"/>
    <n v="4.3307086899999998"/>
    <n v="4.3307086899999998"/>
    <n v="1.39332149584"/>
    <x v="1"/>
    <x v="0"/>
    <x v="3"/>
    <n v="8"/>
    <n v="14.05"/>
    <n v="0"/>
    <n v="0"/>
    <n v="0"/>
    <n v="0"/>
    <n v="0"/>
    <n v="0"/>
    <n v="0"/>
    <n v="0"/>
    <n v="14.05"/>
  </r>
  <r>
    <n v="40689670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68967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89672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06896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89674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89676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689677"/>
    <x v="15"/>
    <s v="Medium"/>
    <n v="27.519685221000003"/>
    <n v="23.818897795000002"/>
    <n v="3.188976399"/>
    <n v="7.363439550799999"/>
    <x v="2"/>
    <x v="1"/>
    <x v="1"/>
    <n v="5"/>
    <n v="4.87"/>
    <n v="0"/>
    <n v="0"/>
    <n v="0"/>
    <n v="0"/>
    <n v="0"/>
    <n v="0"/>
    <n v="0"/>
    <n v="0"/>
    <n v="4.87"/>
  </r>
  <r>
    <n v="4068967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89679"/>
    <x v="8"/>
    <s v="Medium"/>
    <n v="24.921260007000001"/>
    <n v="21.102362344000003"/>
    <n v="2.7165354510000004"/>
    <n v="4.3938128816599997"/>
    <x v="2"/>
    <x v="1"/>
    <x v="1"/>
    <n v="4"/>
    <n v="4.54"/>
    <n v="0"/>
    <n v="0"/>
    <n v="0"/>
    <n v="0"/>
    <n v="0"/>
    <n v="0"/>
    <n v="0"/>
    <n v="0"/>
    <n v="4.54"/>
  </r>
  <r>
    <n v="406896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8968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968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968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9684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6896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8968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8974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8974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8974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897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8974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974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8974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897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9751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689753"/>
    <x v="10"/>
    <s v="Heavy"/>
    <n v="40.000000264000001"/>
    <n v="30.275590751000003"/>
    <n v="1.3385826860000001"/>
    <n v="6.3713593717999997"/>
    <x v="2"/>
    <x v="1"/>
    <x v="0"/>
    <n v="5"/>
    <n v="8"/>
    <n v="1.1200000000000001"/>
    <n v="0"/>
    <n v="0"/>
    <n v="0"/>
    <n v="0"/>
    <n v="0"/>
    <n v="0"/>
    <n v="0"/>
    <n v="9.6129729729729725"/>
  </r>
  <r>
    <n v="40689754"/>
    <x v="8"/>
    <s v="Medium"/>
    <n v="24.921260007000001"/>
    <n v="21.102362344000003"/>
    <n v="2.7165354510000004"/>
    <n v="4.12705354463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89755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68975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975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689758"/>
    <x v="8"/>
    <s v="Medium"/>
    <n v="24.921260007000001"/>
    <n v="21.102362344000003"/>
    <n v="2.7165354510000004"/>
    <n v="5.0816551391000004"/>
    <x v="2"/>
    <x v="0"/>
    <x v="0"/>
    <n v="5"/>
    <n v="7.78"/>
    <n v="1.0900000000000001"/>
    <n v="0"/>
    <n v="0"/>
    <n v="3.3"/>
    <n v="0"/>
    <n v="0"/>
    <n v="0"/>
    <n v="0"/>
    <n v="12.649416216216215"/>
  </r>
  <r>
    <n v="4068975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8976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8976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89762"/>
    <x v="8"/>
    <s v="Medium"/>
    <n v="24.921260007000001"/>
    <n v="21.102362344000003"/>
    <n v="2.7165354510000004"/>
    <n v="4.3034233542399996"/>
    <x v="2"/>
    <x v="0"/>
    <x v="0"/>
    <n v="2"/>
    <n v="6.87"/>
    <n v="0.96"/>
    <n v="0"/>
    <n v="0"/>
    <n v="0"/>
    <n v="0"/>
    <n v="0"/>
    <n v="0"/>
    <n v="0"/>
    <n v="8.25334054054054"/>
  </r>
  <r>
    <n v="4068976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89764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689765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89766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897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8976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897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977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982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89826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0"/>
    <n v="0"/>
    <n v="0"/>
    <n v="0"/>
    <n v="0"/>
    <n v="10.624735135135134"/>
  </r>
  <r>
    <n v="40689827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68982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9829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68983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68983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898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8983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898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898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8983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8986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89861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6898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89863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89864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4.4000000000000004"/>
    <n v="0"/>
    <n v="0"/>
    <n v="0"/>
    <n v="0"/>
    <n v="13.349081081081081"/>
  </r>
  <r>
    <n v="40689865"/>
    <x v="20"/>
    <s v="Medium"/>
    <n v="31.181102568000004"/>
    <n v="21.574803291999999"/>
    <n v="7.2834646150000006"/>
    <n v="5.9568903192399993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689928"/>
    <x v="25"/>
    <s v="Medium"/>
    <n v="35.511811258000002"/>
    <n v="23.818897795000002"/>
    <n v="3.1102362410000004"/>
    <n v="7.6720867175999992"/>
    <x v="2"/>
    <x v="1"/>
    <x v="1"/>
    <n v="7"/>
    <n v="5.68"/>
    <n v="0"/>
    <n v="0"/>
    <n v="0"/>
    <n v="0"/>
    <n v="0"/>
    <n v="0"/>
    <n v="0"/>
    <n v="0"/>
    <n v="5.68"/>
  </r>
  <r>
    <n v="4068992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68993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89989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689990"/>
    <x v="32"/>
    <s v="Light"/>
    <n v="9.0157480910000007"/>
    <n v="7.0078740620000008"/>
    <n v="5.2362205070000005"/>
    <n v="0.83775659559999993"/>
    <x v="1"/>
    <x v="0"/>
    <x v="2"/>
    <n v="3"/>
    <n v="5.39"/>
    <n v="0"/>
    <n v="0"/>
    <n v="0"/>
    <n v="0"/>
    <n v="0"/>
    <n v="0"/>
    <n v="0"/>
    <n v="0"/>
    <n v="5.39"/>
  </r>
  <r>
    <n v="40689991"/>
    <x v="7"/>
    <s v="Light"/>
    <n v="17.007874128000001"/>
    <n v="12.992126070000001"/>
    <n v="2.6771653720000002"/>
    <n v="1.9863649806199999"/>
    <x v="1"/>
    <x v="1"/>
    <x v="1"/>
    <n v="6"/>
    <n v="4.5199999999999996"/>
    <n v="0"/>
    <n v="0"/>
    <n v="0"/>
    <n v="0"/>
    <n v="0"/>
    <n v="0"/>
    <n v="0"/>
    <n v="0"/>
    <n v="4.5199999999999996"/>
  </r>
  <r>
    <n v="4068999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899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8999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8999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8999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89997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68999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89999"/>
    <x v="8"/>
    <s v="Medium"/>
    <n v="24.921260007000001"/>
    <n v="21.102362344000003"/>
    <n v="2.7165354510000004"/>
    <n v="4.3034233542399996"/>
    <x v="2"/>
    <x v="0"/>
    <x v="0"/>
    <n v="7"/>
    <n v="8.5"/>
    <n v="1.19"/>
    <n v="0"/>
    <n v="0"/>
    <n v="0"/>
    <n v="0"/>
    <n v="0"/>
    <n v="0"/>
    <n v="0"/>
    <n v="10.213783783783782"/>
  </r>
  <r>
    <n v="4069000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00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0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003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6900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0005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6900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0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0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900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1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011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01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0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01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0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1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01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01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69002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02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0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02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02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02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02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02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0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029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690031"/>
    <x v="21"/>
    <s v="Medium"/>
    <n v="19.015748157000001"/>
    <n v="14.488189071999999"/>
    <n v="5.9448819290000001"/>
    <n v="5.80477135846"/>
    <x v="2"/>
    <x v="0"/>
    <x v="0"/>
    <n v="2"/>
    <n v="6.87"/>
    <n v="0.96"/>
    <n v="0"/>
    <n v="0"/>
    <n v="0"/>
    <n v="0"/>
    <n v="0"/>
    <n v="0"/>
    <n v="0"/>
    <n v="8.25334054054054"/>
  </r>
  <r>
    <n v="4069003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0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3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03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03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9003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03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03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9004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0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4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04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0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04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900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00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0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05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05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05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05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0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5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900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5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05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06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69006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06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0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6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0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0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068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690069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6900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07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0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7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0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07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0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7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900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07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080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6900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0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9008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084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69008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086"/>
    <x v="18"/>
    <s v="Heavy"/>
    <n v="40.000000264000001"/>
    <n v="30.000000198000002"/>
    <n v="1.7716535550000001"/>
    <n v="12.949953269879998"/>
    <x v="2"/>
    <x v="1"/>
    <x v="0"/>
    <n v="5"/>
    <n v="7.33"/>
    <n v="1.03"/>
    <n v="0"/>
    <n v="0"/>
    <n v="2.31"/>
    <n v="2.2574999999999998"/>
    <n v="0.65"/>
    <n v="0"/>
    <n v="0"/>
    <n v="14.031686486486485"/>
  </r>
  <r>
    <n v="406900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0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08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00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09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092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3.3"/>
    <n v="0"/>
    <n v="0"/>
    <n v="0"/>
    <n v="0"/>
    <n v="11.553340540540539"/>
  </r>
  <r>
    <n v="406900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09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09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900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0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0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90099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69010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901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10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010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90216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69021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69021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1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2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22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3.3"/>
    <n v="0"/>
    <n v="0"/>
    <n v="0"/>
    <n v="0"/>
    <n v="12.575718918918918"/>
  </r>
  <r>
    <n v="4069022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24"/>
    <x v="21"/>
    <s v="Medium"/>
    <n v="19.015748157000001"/>
    <n v="14.488189071999999"/>
    <n v="5.9448819290000001"/>
    <n v="4.7245062746599995"/>
    <x v="2"/>
    <x v="1"/>
    <x v="1"/>
    <n v="7"/>
    <n v="5.16"/>
    <n v="0"/>
    <n v="0"/>
    <n v="0"/>
    <n v="0"/>
    <n v="0"/>
    <n v="0"/>
    <n v="0"/>
    <n v="0"/>
    <n v="5.16"/>
  </r>
  <r>
    <n v="406902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26"/>
    <x v="18"/>
    <s v="Heavy"/>
    <n v="40.000000264000001"/>
    <n v="30.000000198000002"/>
    <n v="1.7716535550000001"/>
    <n v="12.949953269879998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6902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22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2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30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6902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32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690233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690234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69023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2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237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23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23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4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4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9024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4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4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69024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4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4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49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69025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5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902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2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25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90256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690257"/>
    <x v="7"/>
    <s v="Light"/>
    <n v="17.007874128000001"/>
    <n v="12.992126070000001"/>
    <n v="2.6771653720000002"/>
    <n v="2.2972167700399999"/>
    <x v="0"/>
    <x v="1"/>
    <x v="1"/>
    <n v="6"/>
    <n v="4.5199999999999996"/>
    <n v="0"/>
    <n v="0"/>
    <n v="0"/>
    <n v="0"/>
    <n v="0"/>
    <n v="0"/>
    <n v="0"/>
    <n v="0"/>
    <n v="4.5199999999999996"/>
  </r>
  <r>
    <n v="406902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5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902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26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2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6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9026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9026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26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6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26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2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7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2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27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90276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690277"/>
    <x v="17"/>
    <s v="Heavy"/>
    <n v="44.251968796000007"/>
    <n v="34.291338809000003"/>
    <n v="2.4803149769999999"/>
    <n v="12.566348933999999"/>
    <x v="2"/>
    <x v="1"/>
    <x v="0"/>
    <n v="5"/>
    <n v="12.44"/>
    <n v="1.74"/>
    <n v="0"/>
    <n v="0"/>
    <n v="0"/>
    <n v="0"/>
    <n v="0"/>
    <n v="0"/>
    <n v="0"/>
    <n v="14.946572972972971"/>
  </r>
  <r>
    <n v="4069027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279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9028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28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2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28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28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28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28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28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28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2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29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9029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0292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6902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9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02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2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29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29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9029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3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0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30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3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0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3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30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30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3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3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3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1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16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6903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1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9032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2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6903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23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6903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2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3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033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33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3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3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33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6903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339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3.3"/>
    <n v="0"/>
    <n v="0"/>
    <n v="0"/>
    <n v="0"/>
    <n v="11.911827027027027"/>
  </r>
  <r>
    <n v="4069034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34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3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4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345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90346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347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69034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3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50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690351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6903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35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3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5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5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35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35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903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36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36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9036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9036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36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9036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36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3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70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69037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3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7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37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3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7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37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3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7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9038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8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38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903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38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38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38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9038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3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39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39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39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903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9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39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6903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39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40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40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4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4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0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40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4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4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0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0409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69041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90411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690412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69041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41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41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416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6904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90418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690419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90420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3.3"/>
    <n v="0"/>
    <n v="0"/>
    <n v="0"/>
    <n v="0"/>
    <n v="11.553340540540539"/>
  </r>
  <r>
    <n v="4069042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0422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690423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690424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0690425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69042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904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2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4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43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04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432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904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3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43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4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37"/>
    <x v="21"/>
    <s v="Medium"/>
    <n v="19.015748157000001"/>
    <n v="14.488189071999999"/>
    <n v="5.9448819290000001"/>
    <n v="4.81489580207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69043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43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9044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4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4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44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45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69044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9044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44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44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904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45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0452"/>
    <x v="7"/>
    <s v="Light"/>
    <n v="17.007874128000001"/>
    <n v="12.992126070000001"/>
    <n v="2.6771653720000002"/>
    <n v="2.757982897619999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69045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454"/>
    <x v="7"/>
    <s v="Light"/>
    <n v="17.007874128000001"/>
    <n v="12.992126070000001"/>
    <n v="2.6771653720000002"/>
    <n v="3.3311847788199995"/>
    <x v="2"/>
    <x v="0"/>
    <x v="0"/>
    <n v="3"/>
    <n v="6.87"/>
    <n v="0.96"/>
    <n v="0"/>
    <n v="0"/>
    <n v="0"/>
    <n v="0"/>
    <n v="0"/>
    <n v="0"/>
    <n v="0"/>
    <n v="8.25334054054054"/>
  </r>
  <r>
    <n v="4069045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456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9045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45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45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460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6904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9046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46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904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46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46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467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04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469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69047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690471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690472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4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4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475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69047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904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47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9047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480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69071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0690719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69072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90721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0690722"/>
    <x v="8"/>
    <s v="Medium"/>
    <n v="24.921260007000001"/>
    <n v="21.102362344000003"/>
    <n v="2.7165354510000004"/>
    <n v="4.2328754304"/>
    <x v="2"/>
    <x v="0"/>
    <x v="0"/>
    <n v="6"/>
    <n v="7.96"/>
    <n v="1.1100000000000001"/>
    <n v="0"/>
    <n v="0"/>
    <n v="3.3"/>
    <n v="0"/>
    <n v="0"/>
    <n v="0"/>
    <n v="0"/>
    <n v="12.860508108108107"/>
  </r>
  <r>
    <n v="40690723"/>
    <x v="7"/>
    <s v="Light"/>
    <n v="17.007874128000001"/>
    <n v="12.992126070000001"/>
    <n v="2.6771653720000002"/>
    <n v="2.4691773343999999"/>
    <x v="0"/>
    <x v="1"/>
    <x v="1"/>
    <n v="7"/>
    <n v="4.8"/>
    <n v="0"/>
    <n v="0"/>
    <n v="0"/>
    <n v="0"/>
    <n v="0"/>
    <n v="0"/>
    <n v="0"/>
    <n v="0"/>
    <n v="4.8"/>
  </r>
  <r>
    <n v="4069072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90725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90726"/>
    <x v="3"/>
    <s v="Medium"/>
    <n v="20.590551316999999"/>
    <n v="16.929133970000002"/>
    <n v="2.7952756089999999"/>
    <n v="2.2266688461999999"/>
    <x v="0"/>
    <x v="0"/>
    <x v="0"/>
    <n v="8"/>
    <n v="8.76"/>
    <n v="1.23"/>
    <n v="0"/>
    <n v="0"/>
    <n v="0"/>
    <n v="0"/>
    <n v="0"/>
    <n v="0"/>
    <n v="0"/>
    <n v="10.529805405405405"/>
  </r>
  <r>
    <n v="406907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07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0729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730"/>
    <x v="7"/>
    <s v="Light"/>
    <n v="17.007874128000001"/>
    <n v="12.992126070000001"/>
    <n v="2.6771653720000002"/>
    <n v="2.18698563904"/>
    <x v="0"/>
    <x v="1"/>
    <x v="1"/>
    <n v="7"/>
    <n v="4.8"/>
    <n v="0"/>
    <n v="0"/>
    <n v="0"/>
    <n v="0"/>
    <n v="0"/>
    <n v="0"/>
    <n v="0"/>
    <n v="0"/>
    <n v="4.8"/>
  </r>
  <r>
    <n v="4069073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3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33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690734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7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7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37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690738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9073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7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74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4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43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9074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4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90746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9074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6907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9074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7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75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55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3.3"/>
    <n v="0"/>
    <n v="0"/>
    <n v="0"/>
    <n v="0"/>
    <n v="29.292875675675674"/>
  </r>
  <r>
    <n v="4069075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9075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5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7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76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761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69076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763"/>
    <x v="25"/>
    <s v="Medium"/>
    <n v="35.511811258000002"/>
    <n v="23.818897795000002"/>
    <n v="3.1102362410000004"/>
    <n v="10.335270842559998"/>
    <x v="2"/>
    <x v="1"/>
    <x v="1"/>
    <n v="5"/>
    <n v="5.18"/>
    <n v="0"/>
    <n v="0"/>
    <n v="0"/>
    <n v="0"/>
    <n v="0"/>
    <n v="0"/>
    <n v="0"/>
    <n v="0"/>
    <n v="5.18"/>
  </r>
  <r>
    <n v="4069076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6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66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69076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90768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690769"/>
    <x v="8"/>
    <s v="Medium"/>
    <n v="24.921260007000001"/>
    <n v="21.102362344000003"/>
    <n v="2.7165354510000004"/>
    <n v="3.8426572266600001"/>
    <x v="2"/>
    <x v="1"/>
    <x v="1"/>
    <n v="7"/>
    <n v="5.07"/>
    <n v="0"/>
    <n v="0"/>
    <n v="0"/>
    <n v="0"/>
    <n v="0"/>
    <n v="0"/>
    <n v="0"/>
    <n v="0"/>
    <n v="5.07"/>
  </r>
  <r>
    <n v="406907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7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7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7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907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7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69077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7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779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690780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690781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3.3"/>
    <n v="0"/>
    <n v="0"/>
    <n v="0"/>
    <n v="0"/>
    <n v="12.143535135135133"/>
  </r>
  <r>
    <n v="4069078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9078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8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7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8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87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78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9078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9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794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690795"/>
    <x v="21"/>
    <s v="Medium"/>
    <n v="19.015748157000001"/>
    <n v="14.488189071999999"/>
    <n v="5.9448819290000001"/>
    <n v="4.7245062746599995"/>
    <x v="2"/>
    <x v="1"/>
    <x v="1"/>
    <n v="7"/>
    <n v="5.16"/>
    <n v="0"/>
    <n v="0"/>
    <n v="0"/>
    <n v="0"/>
    <n v="0"/>
    <n v="0"/>
    <n v="0"/>
    <n v="0"/>
    <n v="5.16"/>
  </r>
  <r>
    <n v="40690796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907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79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79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9080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0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8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0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80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06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908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0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0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69081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1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908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14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690815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90816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081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9081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1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820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69082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2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23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69082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9082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82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908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28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90829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69083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9083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9083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08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8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83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836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69083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6908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083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084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084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908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9084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9084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9084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84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908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0851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69085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90854"/>
    <x v="2"/>
    <s v="Light"/>
    <n v="25.590551350000002"/>
    <n v="16.141732390000001"/>
    <n v="1.3779527650000001"/>
    <n v="3.1746565727999996"/>
    <x v="2"/>
    <x v="0"/>
    <x v="0"/>
    <n v="3"/>
    <n v="6.87"/>
    <n v="0.96"/>
    <n v="0"/>
    <n v="0"/>
    <n v="0"/>
    <n v="0"/>
    <n v="0"/>
    <n v="0"/>
    <n v="0"/>
    <n v="8.25334054054054"/>
  </r>
  <r>
    <n v="4069085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0856"/>
    <x v="6"/>
    <s v="Medium"/>
    <n v="16.181102469000002"/>
    <n v="12.007874095"/>
    <n v="8.1102362740000018"/>
    <n v="1.4374139482399999"/>
    <x v="1"/>
    <x v="0"/>
    <x v="2"/>
    <n v="4"/>
    <n v="5.88"/>
    <n v="0"/>
    <n v="0"/>
    <n v="0"/>
    <n v="0"/>
    <n v="0"/>
    <n v="0"/>
    <n v="0"/>
    <n v="0"/>
    <n v="5.88"/>
  </r>
  <r>
    <n v="406908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0858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690860"/>
    <x v="37"/>
    <s v="Heavy"/>
    <n v="48.976378276000005"/>
    <n v="30.157480514"/>
    <n v="3.818897663"/>
    <n v="10.163310278200001"/>
    <x v="2"/>
    <x v="1"/>
    <x v="0"/>
    <n v="3"/>
    <n v="13.05"/>
    <n v="1.83"/>
    <n v="0"/>
    <n v="0"/>
    <n v="0"/>
    <n v="0"/>
    <n v="0"/>
    <n v="0"/>
    <n v="0"/>
    <n v="15.684162162162162"/>
  </r>
  <r>
    <n v="40690861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690862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086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6908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865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69086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9086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90868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908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08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87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9087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873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69087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8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87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87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08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8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880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9088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88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9088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908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88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9088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887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690888"/>
    <x v="40"/>
    <s v="Light"/>
    <n v="12.007874095"/>
    <n v="9.0157480910000007"/>
    <n v="4.0157480579999998"/>
    <n v="1.96872799966"/>
    <x v="1"/>
    <x v="0"/>
    <x v="3"/>
    <n v="2"/>
    <n v="5.86"/>
    <n v="0"/>
    <n v="0"/>
    <n v="0"/>
    <n v="0"/>
    <n v="0"/>
    <n v="0"/>
    <n v="0"/>
    <n v="0"/>
    <n v="5.86"/>
  </r>
  <r>
    <n v="406908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89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89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90892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69089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90894"/>
    <x v="18"/>
    <s v="Heavy"/>
    <n v="40.000000264000001"/>
    <n v="30.000000198000002"/>
    <n v="1.7716535550000001"/>
    <n v="12.949953269879998"/>
    <x v="2"/>
    <x v="1"/>
    <x v="0"/>
    <n v="2"/>
    <n v="8.6"/>
    <n v="1.2"/>
    <n v="0"/>
    <n v="0"/>
    <n v="0"/>
    <n v="0"/>
    <n v="0"/>
    <n v="0"/>
    <n v="0"/>
    <n v="10.329945945945944"/>
  </r>
  <r>
    <n v="40690895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908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8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8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89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900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69090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90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909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9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90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090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9090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090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90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9091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91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9091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091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09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9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1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9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9091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091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9092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92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922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6909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2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0925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6909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27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6909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2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93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093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90932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69093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093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09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3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0937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069093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90939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9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4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9094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909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4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9094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09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909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94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094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9095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909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5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9095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095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09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957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69095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90959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909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6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690962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69096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909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909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0966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096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09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09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097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9097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097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097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097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91186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69118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9118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91189"/>
    <x v="3"/>
    <s v="Medium"/>
    <n v="20.590551316999999"/>
    <n v="16.929133970000002"/>
    <n v="2.7952756089999999"/>
    <n v="4.4753839185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9119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91191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069119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9119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91194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91195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69119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91197"/>
    <x v="4"/>
    <s v="Medium"/>
    <n v="30.000000198000002"/>
    <n v="24.01574819"/>
    <n v="2.5196850560000001"/>
    <n v="5.4674640975999997"/>
    <x v="2"/>
    <x v="1"/>
    <x v="1"/>
    <n v="5"/>
    <n v="4.78"/>
    <n v="0"/>
    <n v="0"/>
    <n v="0"/>
    <n v="0"/>
    <n v="0"/>
    <n v="0"/>
    <n v="0"/>
    <n v="0"/>
    <n v="4.78"/>
  </r>
  <r>
    <n v="4069119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9119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9120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91201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691202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69120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120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120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912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12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12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1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91211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121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9121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1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91215"/>
    <x v="8"/>
    <s v="Medium"/>
    <n v="24.921260007000001"/>
    <n v="21.102362344000003"/>
    <n v="2.7165354510000004"/>
    <n v="4.7421432556199994"/>
    <x v="2"/>
    <x v="1"/>
    <x v="1"/>
    <n v="5"/>
    <n v="4.62"/>
    <n v="0"/>
    <n v="0"/>
    <n v="0"/>
    <n v="0"/>
    <n v="0"/>
    <n v="0"/>
    <n v="0"/>
    <n v="0"/>
    <n v="4.62"/>
  </r>
  <r>
    <n v="40691216"/>
    <x v="17"/>
    <s v="Heavy"/>
    <n v="44.251968796000007"/>
    <n v="34.291338809000003"/>
    <n v="2.4803149769999999"/>
    <n v="8.1350574677999994"/>
    <x v="2"/>
    <x v="1"/>
    <x v="0"/>
    <n v="3"/>
    <n v="10.55"/>
    <n v="1.48"/>
    <n v="0"/>
    <n v="0"/>
    <n v="0"/>
    <n v="0"/>
    <n v="0"/>
    <n v="0"/>
    <n v="0"/>
    <n v="12.680108108108108"/>
  </r>
  <r>
    <n v="4069121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9121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9121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1220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69122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122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122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12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2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122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9122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2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12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12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3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123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912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3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36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9123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39"/>
    <x v="21"/>
    <s v="Medium"/>
    <n v="19.015748157000001"/>
    <n v="14.488189071999999"/>
    <n v="5.9448819290000001"/>
    <n v="5.80477135846"/>
    <x v="2"/>
    <x v="1"/>
    <x v="1"/>
    <n v="5"/>
    <n v="4.7"/>
    <n v="0"/>
    <n v="0"/>
    <n v="0"/>
    <n v="0"/>
    <n v="0"/>
    <n v="0"/>
    <n v="0"/>
    <n v="0"/>
    <n v="4.7"/>
  </r>
  <r>
    <n v="4069124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9124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124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912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45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6912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9124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12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124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9125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12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5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9125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12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125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5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912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59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912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6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912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64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69126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126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91267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691268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069126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127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9127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7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12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127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7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9127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127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912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12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128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128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12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85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69128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9128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912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12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29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912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29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129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9129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912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12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129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9129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12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30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91301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691302"/>
    <x v="21"/>
    <s v="Medium"/>
    <n v="19.015748157000001"/>
    <n v="14.488189071999999"/>
    <n v="5.9448819290000001"/>
    <n v="5.9855504132999995"/>
    <x v="2"/>
    <x v="1"/>
    <x v="1"/>
    <n v="3"/>
    <n v="4.54"/>
    <n v="0"/>
    <n v="0"/>
    <n v="0"/>
    <n v="0"/>
    <n v="0"/>
    <n v="0"/>
    <n v="0"/>
    <n v="0"/>
    <n v="4.54"/>
  </r>
  <r>
    <n v="406913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130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913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30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153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91534"/>
    <x v="5"/>
    <s v="Heavy"/>
    <n v="50.000000330000006"/>
    <n v="36.417323074999999"/>
    <n v="2.2834645820000001"/>
    <n v="8.2011961463999992"/>
    <x v="2"/>
    <x v="1"/>
    <x v="0"/>
    <n v="7"/>
    <n v="19.25"/>
    <n v="2.7"/>
    <n v="0"/>
    <n v="0"/>
    <n v="0"/>
    <n v="0"/>
    <n v="0"/>
    <n v="0"/>
    <n v="0"/>
    <n v="23.136216216216212"/>
  </r>
  <r>
    <n v="4069153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691536"/>
    <x v="14"/>
    <s v="Light"/>
    <n v="36.614173470000004"/>
    <n v="24.803149770000001"/>
    <n v="2.5196850560000001"/>
    <n v="4.6076612757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915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9154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1542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69154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915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91545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691546"/>
    <x v="8"/>
    <s v="Medium"/>
    <n v="24.921260007000001"/>
    <n v="21.102362344000003"/>
    <n v="2.7165354510000004"/>
    <n v="3.7258122277999997"/>
    <x v="2"/>
    <x v="1"/>
    <x v="1"/>
    <n v="5"/>
    <n v="4.62"/>
    <n v="0"/>
    <n v="0"/>
    <n v="0"/>
    <n v="0"/>
    <n v="0"/>
    <n v="0"/>
    <n v="0"/>
    <n v="0"/>
    <n v="4.62"/>
  </r>
  <r>
    <n v="40691547"/>
    <x v="17"/>
    <s v="Heavy"/>
    <n v="44.251968796000007"/>
    <n v="34.291338809000003"/>
    <n v="2.4803149769999999"/>
    <n v="9.2594150039999992"/>
    <x v="2"/>
    <x v="0"/>
    <x v="0"/>
    <n v="4"/>
    <n v="10.77"/>
    <n v="1.51"/>
    <n v="0"/>
    <n v="0"/>
    <n v="3.3"/>
    <n v="0"/>
    <n v="0"/>
    <n v="0"/>
    <n v="0"/>
    <n v="16.243664864864865"/>
  </r>
  <r>
    <n v="4069154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9154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155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69155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15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1553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0691554"/>
    <x v="0"/>
    <s v="Light"/>
    <n v="20.590551316999999"/>
    <n v="16.929133970000002"/>
    <n v="1.4566929230000001"/>
    <n v="1.4770971554000001"/>
    <x v="1"/>
    <x v="0"/>
    <x v="3"/>
    <n v="3"/>
    <n v="5.96"/>
    <n v="0"/>
    <n v="0"/>
    <n v="0"/>
    <n v="0"/>
    <n v="0"/>
    <n v="0"/>
    <n v="0"/>
    <n v="0"/>
    <n v="5.96"/>
  </r>
  <r>
    <n v="40691689"/>
    <x v="6"/>
    <s v="Medium"/>
    <n v="16.181102469000002"/>
    <n v="12.007874095"/>
    <n v="8.1102362740000018"/>
    <n v="3.4392112872"/>
    <x v="2"/>
    <x v="0"/>
    <x v="0"/>
    <n v="5"/>
    <n v="8"/>
    <n v="1.1200000000000001"/>
    <n v="0"/>
    <n v="0"/>
    <n v="0"/>
    <n v="0"/>
    <n v="0"/>
    <n v="0"/>
    <n v="0"/>
    <n v="9.6129729729729725"/>
  </r>
  <r>
    <n v="4069169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91691"/>
    <x v="3"/>
    <s v="Medium"/>
    <n v="20.590551316999999"/>
    <n v="16.929133970000002"/>
    <n v="2.7952756089999999"/>
    <n v="4.0124131684000002"/>
    <x v="2"/>
    <x v="0"/>
    <x v="0"/>
    <n v="8"/>
    <n v="8.76"/>
    <n v="1.23"/>
    <n v="0"/>
    <n v="0"/>
    <n v="3.3"/>
    <n v="0"/>
    <n v="0"/>
    <n v="0"/>
    <n v="0"/>
    <n v="13.829805405405406"/>
  </r>
  <r>
    <n v="4069169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169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916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1695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6916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169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91698"/>
    <x v="38"/>
    <s v="Heavy"/>
    <n v="40.000000264000001"/>
    <n v="30.275590751000003"/>
    <n v="2.1259842660000001"/>
    <n v="4.9163084426000001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691699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0"/>
    <n v="0"/>
    <n v="0"/>
    <n v="0"/>
    <n v="0"/>
    <n v="9.3494162162162162"/>
  </r>
  <r>
    <n v="406917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1701"/>
    <x v="10"/>
    <s v="Heavy"/>
    <n v="40.000000264000001"/>
    <n v="30.275590751000003"/>
    <n v="1.3385826860000001"/>
    <n v="2.8880556321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9170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91704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91845"/>
    <x v="8"/>
    <s v="Medium"/>
    <n v="24.921260007000001"/>
    <n v="21.102362344000003"/>
    <n v="2.7165354510000004"/>
    <n v="4.2990141089999998"/>
    <x v="2"/>
    <x v="0"/>
    <x v="0"/>
    <n v="7"/>
    <n v="8.5"/>
    <n v="1.19"/>
    <n v="0"/>
    <n v="0"/>
    <n v="3.3"/>
    <n v="0"/>
    <n v="0"/>
    <n v="0"/>
    <n v="0"/>
    <n v="13.513783783783783"/>
  </r>
  <r>
    <n v="40691846"/>
    <x v="18"/>
    <s v="Heavy"/>
    <n v="40.000000264000001"/>
    <n v="30.000000198000002"/>
    <n v="2.5590551350000004"/>
    <n v="7.674291340219999"/>
    <x v="2"/>
    <x v="1"/>
    <x v="0"/>
    <n v="7"/>
    <n v="9.8000000000000007"/>
    <n v="1.37"/>
    <n v="0"/>
    <n v="0"/>
    <n v="0"/>
    <n v="2.2574999999999998"/>
    <n v="0.65"/>
    <n v="0"/>
    <n v="0"/>
    <n v="14.683891891891893"/>
  </r>
  <r>
    <n v="40691847"/>
    <x v="8"/>
    <s v="Medium"/>
    <n v="24.921260007000001"/>
    <n v="21.102362344000003"/>
    <n v="2.7165354510000004"/>
    <n v="3.9462744898"/>
    <x v="2"/>
    <x v="1"/>
    <x v="1"/>
    <n v="5"/>
    <n v="4.62"/>
    <n v="0"/>
    <n v="0"/>
    <n v="0"/>
    <n v="0"/>
    <n v="0"/>
    <n v="0"/>
    <n v="0"/>
    <n v="0"/>
    <n v="4.62"/>
  </r>
  <r>
    <n v="4069184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6918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18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1851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91852"/>
    <x v="33"/>
    <s v="Medium"/>
    <n v="24.921260007000001"/>
    <n v="21.102362344000003"/>
    <n v="5.3149606650000001"/>
    <n v="6.1112139026399994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691855"/>
    <x v="17"/>
    <s v="Heavy"/>
    <n v="44.251968796000007"/>
    <n v="34.291338809000003"/>
    <n v="2.4803149769999999"/>
    <n v="8.1196251094599994"/>
    <x v="2"/>
    <x v="1"/>
    <x v="0"/>
    <n v="5"/>
    <n v="12.44"/>
    <n v="1.74"/>
    <n v="0"/>
    <n v="0"/>
    <n v="0"/>
    <n v="0"/>
    <n v="0"/>
    <n v="0"/>
    <n v="0"/>
    <n v="14.946572972972971"/>
  </r>
  <r>
    <n v="406918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91857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692180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692181"/>
    <x v="8"/>
    <s v="Medium"/>
    <n v="24.921260007000001"/>
    <n v="21.102362344000003"/>
    <n v="2.7165354510000004"/>
    <n v="2.9762405369999998"/>
    <x v="0"/>
    <x v="0"/>
    <x v="0"/>
    <n v="4"/>
    <n v="7.17"/>
    <n v="1"/>
    <n v="0"/>
    <n v="0"/>
    <n v="0"/>
    <n v="0"/>
    <n v="0"/>
    <n v="0"/>
    <n v="0"/>
    <n v="8.6118270270270258"/>
  </r>
  <r>
    <n v="40692182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6921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2184"/>
    <x v="7"/>
    <s v="Light"/>
    <n v="17.007874128000001"/>
    <n v="12.992126070000001"/>
    <n v="2.6771653720000002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2185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3.3"/>
    <n v="0"/>
    <n v="0"/>
    <n v="0"/>
    <n v="0"/>
    <n v="15.980108108108107"/>
  </r>
  <r>
    <n v="4069218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69218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9218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2190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6921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9219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9219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9219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9219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21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219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92199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92200"/>
    <x v="18"/>
    <s v="Heavy"/>
    <n v="40.000000264000001"/>
    <n v="30.000000198000002"/>
    <n v="3.188976399"/>
    <n v="15.5866819234"/>
    <x v="2"/>
    <x v="1"/>
    <x v="0"/>
    <n v="5"/>
    <n v="13.04"/>
    <n v="1.83"/>
    <n v="0"/>
    <n v="0"/>
    <n v="0"/>
    <n v="0"/>
    <n v="0"/>
    <n v="0"/>
    <n v="0"/>
    <n v="15.673545945945943"/>
  </r>
  <r>
    <n v="4069238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69238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92383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692384"/>
    <x v="0"/>
    <s v="Light"/>
    <n v="20.590551316999999"/>
    <n v="16.929133970000002"/>
    <n v="1.4566929230000001"/>
    <n v="2.9321480846000001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92385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69238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923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2388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0692389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6923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92391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0692392"/>
    <x v="15"/>
    <s v="Medium"/>
    <n v="27.519685221000003"/>
    <n v="23.818897795000002"/>
    <n v="3.188976399"/>
    <n v="7.1650235149999997"/>
    <x v="2"/>
    <x v="1"/>
    <x v="1"/>
    <n v="5"/>
    <n v="4.87"/>
    <n v="0"/>
    <n v="0"/>
    <n v="0"/>
    <n v="0"/>
    <n v="0"/>
    <n v="0"/>
    <n v="0"/>
    <n v="0"/>
    <n v="4.87"/>
  </r>
  <r>
    <n v="406923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239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9239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692397"/>
    <x v="30"/>
    <s v="Medium"/>
    <n v="24.409448980000001"/>
    <n v="16.377952864000001"/>
    <n v="13.267716623000002"/>
    <n v="9.466649530279998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692398"/>
    <x v="14"/>
    <s v="Light"/>
    <n v="36.614173470000004"/>
    <n v="24.803149770000001"/>
    <n v="2.5196850560000001"/>
    <n v="9.016906515799998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2399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692401"/>
    <x v="14"/>
    <s v="Light"/>
    <n v="36.614173470000004"/>
    <n v="24.803149770000001"/>
    <n v="2.5196850560000001"/>
    <n v="7.4516244555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25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2508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9250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92510"/>
    <x v="14"/>
    <s v="Light"/>
    <n v="36.614173470000004"/>
    <n v="24.803149770000001"/>
    <n v="2.5196850560000001"/>
    <n v="7.098884836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251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92512"/>
    <x v="3"/>
    <s v="Medium"/>
    <n v="20.590551316999999"/>
    <n v="16.929133970000002"/>
    <n v="2.7952756089999999"/>
    <n v="2.866009405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9251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9251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9251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251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25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25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92519"/>
    <x v="17"/>
    <s v="Heavy"/>
    <n v="44.251968796000007"/>
    <n v="34.291338809000003"/>
    <n v="2.4803149769999999"/>
    <n v="7.76688549026"/>
    <x v="2"/>
    <x v="0"/>
    <x v="0"/>
    <n v="4"/>
    <n v="10.77"/>
    <n v="1.51"/>
    <n v="0"/>
    <n v="0"/>
    <n v="0"/>
    <n v="0"/>
    <n v="0"/>
    <n v="0"/>
    <n v="0"/>
    <n v="12.943664864864862"/>
  </r>
  <r>
    <n v="4069252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9252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692523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6925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92605"/>
    <x v="14"/>
    <s v="Light"/>
    <n v="36.614173470000004"/>
    <n v="24.803149770000001"/>
    <n v="2.5196850560000001"/>
    <n v="6.5697754075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92606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069260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92608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69260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9261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92611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0"/>
    <n v="0"/>
    <n v="0"/>
    <n v="0"/>
    <n v="0"/>
    <n v="9.0227783783783782"/>
  </r>
  <r>
    <n v="4069266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92665"/>
    <x v="20"/>
    <s v="Medium"/>
    <n v="31.181102568000004"/>
    <n v="21.574803291999999"/>
    <n v="7.2834646150000006"/>
    <n v="14.77758542186"/>
    <x v="2"/>
    <x v="1"/>
    <x v="1"/>
    <n v="8"/>
    <n v="8.77"/>
    <n v="0"/>
    <n v="0"/>
    <n v="0"/>
    <n v="0"/>
    <n v="0"/>
    <n v="0"/>
    <n v="0"/>
    <n v="0"/>
    <n v="8.77"/>
  </r>
  <r>
    <n v="4069266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92667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9266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9266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92670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92671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69267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2673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692674"/>
    <x v="17"/>
    <s v="Heavy"/>
    <n v="44.251968796000007"/>
    <n v="34.291338809000003"/>
    <n v="2.4803149769999999"/>
    <n v="8.3996121822000003"/>
    <x v="2"/>
    <x v="1"/>
    <x v="0"/>
    <n v="3"/>
    <n v="10.55"/>
    <n v="1.48"/>
    <n v="0"/>
    <n v="0"/>
    <n v="0"/>
    <n v="0"/>
    <n v="0"/>
    <n v="0"/>
    <n v="0"/>
    <n v="12.680108108108108"/>
  </r>
  <r>
    <n v="40692675"/>
    <x v="0"/>
    <s v="Light"/>
    <n v="20.590551316999999"/>
    <n v="16.929133970000002"/>
    <n v="1.4566929230000001"/>
    <n v="0.66138678599999989"/>
    <x v="1"/>
    <x v="0"/>
    <x v="3"/>
    <n v="4"/>
    <n v="4.6100000000000003"/>
    <n v="0"/>
    <n v="0"/>
    <n v="0"/>
    <n v="0"/>
    <n v="0"/>
    <n v="0"/>
    <n v="0"/>
    <n v="0"/>
    <n v="4.6100000000000003"/>
  </r>
  <r>
    <n v="4069267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92677"/>
    <x v="33"/>
    <s v="Medium"/>
    <n v="24.921260007000001"/>
    <n v="21.102362344000003"/>
    <n v="5.3149606650000001"/>
    <n v="12.015193279"/>
    <x v="2"/>
    <x v="0"/>
    <x v="0"/>
    <n v="4"/>
    <n v="6.68"/>
    <n v="0.94"/>
    <n v="0"/>
    <n v="0"/>
    <n v="3.08"/>
    <n v="2.2574999999999998"/>
    <n v="0.65"/>
    <n v="0"/>
    <n v="0"/>
    <n v="14.021632432432432"/>
  </r>
  <r>
    <n v="4069267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276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92762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9276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9276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9276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92766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692767"/>
    <x v="5"/>
    <s v="Heavy"/>
    <n v="50.000000330000006"/>
    <n v="36.417323074999999"/>
    <n v="2.2834645820000001"/>
    <n v="6.8122838957999994"/>
    <x v="2"/>
    <x v="1"/>
    <x v="0"/>
    <n v="8"/>
    <n v="21.63"/>
    <n v="3.03"/>
    <n v="0"/>
    <n v="0"/>
    <n v="0"/>
    <n v="0"/>
    <n v="0"/>
    <n v="0"/>
    <n v="0"/>
    <n v="25.992875675675673"/>
  </r>
  <r>
    <n v="4069276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69277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92772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9277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92775"/>
    <x v="15"/>
    <s v="Medium"/>
    <n v="27.519685221000003"/>
    <n v="23.818897795000002"/>
    <n v="3.188976399"/>
    <n v="4.8281235377999998"/>
    <x v="2"/>
    <x v="1"/>
    <x v="1"/>
    <n v="4"/>
    <n v="4.79"/>
    <n v="0"/>
    <n v="0"/>
    <n v="0"/>
    <n v="0"/>
    <n v="0"/>
    <n v="0"/>
    <n v="0"/>
    <n v="0"/>
    <n v="4.79"/>
  </r>
  <r>
    <n v="4069283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9283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69283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692836"/>
    <x v="24"/>
    <s v="Heavy"/>
    <n v="44.291338875000001"/>
    <n v="34.291338809000003"/>
    <n v="4.8425197170000009"/>
    <n v="16.3362536142"/>
    <x v="2"/>
    <x v="0"/>
    <x v="0"/>
    <n v="7"/>
    <n v="29"/>
    <n v="4.0599999999999996"/>
    <n v="0"/>
    <n v="0"/>
    <n v="0"/>
    <n v="0"/>
    <n v="0"/>
    <n v="0"/>
    <n v="0"/>
    <n v="34.847027027027025"/>
  </r>
  <r>
    <n v="40692837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06928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28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2840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0692841"/>
    <x v="13"/>
    <s v="Medium"/>
    <n v="35.511811258000002"/>
    <n v="23.818897795000002"/>
    <n v="7.0078740620000008"/>
    <n v="6.3272669193999995"/>
    <x v="2"/>
    <x v="1"/>
    <x v="1"/>
    <n v="5"/>
    <n v="8.61"/>
    <n v="0"/>
    <n v="0"/>
    <n v="0"/>
    <n v="0"/>
    <n v="0"/>
    <n v="0"/>
    <n v="0"/>
    <n v="0"/>
    <n v="8.61"/>
  </r>
  <r>
    <n v="4069284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284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6928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9284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2846"/>
    <x v="7"/>
    <s v="Light"/>
    <n v="17.007874128000001"/>
    <n v="12.992126070000001"/>
    <n v="2.6771653720000002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692934"/>
    <x v="7"/>
    <s v="Light"/>
    <n v="17.007874128000001"/>
    <n v="12.992126070000001"/>
    <n v="2.6771653720000002"/>
    <n v="3.0644254417999996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692935"/>
    <x v="14"/>
    <s v="Light"/>
    <n v="36.614173470000004"/>
    <n v="24.803149770000001"/>
    <n v="2.5196850560000001"/>
    <n v="5.643833907199999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92936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92937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29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3003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6930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30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300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93008"/>
    <x v="0"/>
    <s v="Light"/>
    <n v="20.590551316999999"/>
    <n v="16.929133970000002"/>
    <n v="1.4566929230000001"/>
    <n v="1.4770971554000001"/>
    <x v="1"/>
    <x v="0"/>
    <x v="3"/>
    <n v="4"/>
    <n v="6.47"/>
    <n v="0"/>
    <n v="0"/>
    <n v="0"/>
    <n v="0"/>
    <n v="0"/>
    <n v="0"/>
    <n v="0"/>
    <n v="0"/>
    <n v="6.47"/>
  </r>
  <r>
    <n v="4069300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69301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930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930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301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9301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3016"/>
    <x v="0"/>
    <s v="Light"/>
    <n v="20.590551316999999"/>
    <n v="16.929133970000002"/>
    <n v="1.4566929230000001"/>
    <n v="1.47048328754"/>
    <x v="1"/>
    <x v="0"/>
    <x v="3"/>
    <n v="5"/>
    <n v="7.02"/>
    <n v="0"/>
    <n v="0"/>
    <n v="0"/>
    <n v="0"/>
    <n v="0"/>
    <n v="0"/>
    <n v="0"/>
    <n v="0"/>
    <n v="7.02"/>
  </r>
  <r>
    <n v="40693017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693018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9318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693187"/>
    <x v="8"/>
    <s v="Medium"/>
    <n v="24.921260007000001"/>
    <n v="21.102362344000003"/>
    <n v="2.7165354510000004"/>
    <n v="3.35323100501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693188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69318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693190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319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9319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693193"/>
    <x v="5"/>
    <s v="Heavy"/>
    <n v="50.000000330000006"/>
    <n v="36.417323074999999"/>
    <n v="2.2834645820000001"/>
    <n v="11.27223545606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69319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693195"/>
    <x v="3"/>
    <s v="Medium"/>
    <n v="20.590551316999999"/>
    <n v="16.929133970000002"/>
    <n v="2.7952756089999999"/>
    <n v="6.2611282407999997"/>
    <x v="2"/>
    <x v="0"/>
    <x v="0"/>
    <n v="4"/>
    <n v="7.17"/>
    <n v="1"/>
    <n v="0"/>
    <n v="0"/>
    <n v="0"/>
    <n v="0"/>
    <n v="0"/>
    <n v="0"/>
    <n v="0"/>
    <n v="8.6118270270270258"/>
  </r>
  <r>
    <n v="40693196"/>
    <x v="17"/>
    <s v="Heavy"/>
    <n v="44.251968796000007"/>
    <n v="34.291338809000003"/>
    <n v="2.4803149769999999"/>
    <n v="9.7223857541999994"/>
    <x v="2"/>
    <x v="1"/>
    <x v="0"/>
    <n v="2"/>
    <n v="9.61"/>
    <n v="1.35"/>
    <n v="0"/>
    <n v="0"/>
    <n v="0"/>
    <n v="0"/>
    <n v="0"/>
    <n v="0"/>
    <n v="0"/>
    <n v="11.552183783783782"/>
  </r>
  <r>
    <n v="406931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3198"/>
    <x v="32"/>
    <s v="Light"/>
    <n v="9.0157480910000007"/>
    <n v="7.0078740620000008"/>
    <n v="5.2362205070000005"/>
    <n v="1.8739292269999999"/>
    <x v="1"/>
    <x v="0"/>
    <x v="2"/>
    <n v="8"/>
    <n v="6.34"/>
    <n v="0"/>
    <n v="0"/>
    <n v="0"/>
    <n v="0"/>
    <n v="0"/>
    <n v="0"/>
    <n v="0"/>
    <n v="0"/>
    <n v="6.34"/>
  </r>
  <r>
    <n v="4069319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320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9320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932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32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320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93207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93208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69320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9321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93211"/>
    <x v="10"/>
    <s v="Heavy"/>
    <n v="40.000000264000001"/>
    <n v="30.275590751000003"/>
    <n v="1.3385826860000001"/>
    <n v="4.8171004246999996"/>
    <x v="2"/>
    <x v="0"/>
    <x v="0"/>
    <n v="3"/>
    <n v="6.87"/>
    <n v="0.96"/>
    <n v="0"/>
    <n v="0"/>
    <n v="0"/>
    <n v="0"/>
    <n v="0"/>
    <n v="0"/>
    <n v="0"/>
    <n v="8.25334054054054"/>
  </r>
  <r>
    <n v="4069321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321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93215"/>
    <x v="17"/>
    <s v="Heavy"/>
    <n v="44.251968796000007"/>
    <n v="34.291338809000003"/>
    <n v="2.4803149769999999"/>
    <n v="7.8484565271999998"/>
    <x v="2"/>
    <x v="0"/>
    <x v="0"/>
    <n v="5"/>
    <n v="12.44"/>
    <n v="1.74"/>
    <n v="0"/>
    <n v="0"/>
    <n v="0"/>
    <n v="0"/>
    <n v="0"/>
    <n v="0"/>
    <n v="0"/>
    <n v="14.946572972972971"/>
  </r>
  <r>
    <n v="406933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3307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69330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933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9331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9331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9331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693316"/>
    <x v="8"/>
    <s v="Medium"/>
    <n v="24.921260007000001"/>
    <n v="21.102362344000003"/>
    <n v="2.7165354510000004"/>
    <n v="4.1667367517999994"/>
    <x v="2"/>
    <x v="1"/>
    <x v="1"/>
    <n v="5"/>
    <n v="4.62"/>
    <n v="0"/>
    <n v="0"/>
    <n v="0"/>
    <n v="0"/>
    <n v="0"/>
    <n v="0"/>
    <n v="0"/>
    <n v="0"/>
    <n v="4.62"/>
  </r>
  <r>
    <n v="406933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3320"/>
    <x v="8"/>
    <s v="Medium"/>
    <n v="24.921260007000001"/>
    <n v="21.102362344000003"/>
    <n v="2.7165354510000004"/>
    <n v="6.1949895622"/>
    <x v="2"/>
    <x v="0"/>
    <x v="0"/>
    <n v="4"/>
    <n v="7.17"/>
    <n v="1"/>
    <n v="0"/>
    <n v="0"/>
    <n v="0"/>
    <n v="0"/>
    <n v="0"/>
    <n v="0"/>
    <n v="0"/>
    <n v="8.6118270270270258"/>
  </r>
  <r>
    <n v="40693380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69338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93382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6933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3387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69338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34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93443"/>
    <x v="4"/>
    <s v="Medium"/>
    <n v="30.000000198000002"/>
    <n v="24.01574819"/>
    <n v="2.5590551350000004"/>
    <n v="11.133344230999999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693444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693445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344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9344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93448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0"/>
    <n v="0"/>
    <n v="0"/>
    <n v="0"/>
    <n v="0"/>
    <n v="8.31642162162162"/>
  </r>
  <r>
    <n v="40693449"/>
    <x v="21"/>
    <s v="Medium"/>
    <n v="19.015748157000001"/>
    <n v="14.488189071999999"/>
    <n v="5.9448819290000001"/>
    <n v="2.8439631797999998"/>
    <x v="0"/>
    <x v="0"/>
    <x v="0"/>
    <n v="4"/>
    <n v="7.42"/>
    <n v="1.04"/>
    <n v="0"/>
    <n v="0"/>
    <n v="0"/>
    <n v="0"/>
    <n v="0"/>
    <n v="0"/>
    <n v="0"/>
    <n v="8.9172324324324332"/>
  </r>
  <r>
    <n v="40693450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693451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6934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934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3454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9345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3456"/>
    <x v="17"/>
    <s v="Heavy"/>
    <n v="44.251968796000007"/>
    <n v="34.291338809000003"/>
    <n v="2.4803149769999999"/>
    <n v="10.295587635399999"/>
    <x v="2"/>
    <x v="0"/>
    <x v="0"/>
    <n v="4"/>
    <n v="10.77"/>
    <n v="1.51"/>
    <n v="0"/>
    <n v="0"/>
    <n v="0"/>
    <n v="0"/>
    <n v="0"/>
    <n v="0"/>
    <n v="0"/>
    <n v="12.943664864864862"/>
  </r>
  <r>
    <n v="40693457"/>
    <x v="17"/>
    <s v="Heavy"/>
    <n v="44.251968796000007"/>
    <n v="34.291338809000003"/>
    <n v="2.4803149769999999"/>
    <n v="18.629061138999997"/>
    <x v="2"/>
    <x v="0"/>
    <x v="0"/>
    <n v="4"/>
    <n v="11.44"/>
    <n v="1.6"/>
    <n v="0"/>
    <n v="0"/>
    <n v="0"/>
    <n v="0"/>
    <n v="0"/>
    <n v="0"/>
    <n v="0"/>
    <n v="13.744951351351348"/>
  </r>
  <r>
    <n v="40693540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0"/>
    <n v="0"/>
    <n v="0"/>
    <n v="0"/>
    <n v="0"/>
    <n v="25.992875675675673"/>
  </r>
  <r>
    <n v="40693541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3542"/>
    <x v="14"/>
    <s v="Light"/>
    <n v="36.614173470000004"/>
    <n v="24.803149770000001"/>
    <n v="2.5196850560000001"/>
    <n v="5.0485857997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69354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693547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6936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3637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693638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3639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9364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69364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69364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936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364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9364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9364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93647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69374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3742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3.3"/>
    <n v="0"/>
    <n v="0"/>
    <n v="0"/>
    <n v="0"/>
    <n v="11.616421621621623"/>
  </r>
  <r>
    <n v="40693743"/>
    <x v="30"/>
    <s v="Medium"/>
    <n v="24.409448980000001"/>
    <n v="16.377952864000001"/>
    <n v="13.267716623000002"/>
    <n v="14.360911746679999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0693744"/>
    <x v="8"/>
    <s v="Medium"/>
    <n v="24.921260007000001"/>
    <n v="21.102362344000003"/>
    <n v="2.7165354510000004"/>
    <n v="3.7919509063999999"/>
    <x v="2"/>
    <x v="1"/>
    <x v="1"/>
    <n v="8"/>
    <n v="5.21"/>
    <n v="0"/>
    <n v="0"/>
    <n v="0"/>
    <n v="0"/>
    <n v="0"/>
    <n v="0"/>
    <n v="0"/>
    <n v="0"/>
    <n v="5.21"/>
  </r>
  <r>
    <n v="40693745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69374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93747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693748"/>
    <x v="23"/>
    <s v="Light"/>
    <n v="22.244094635"/>
    <n v="3.9370079000000002"/>
    <n v="3.9370079000000002"/>
    <n v="1.322773571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937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375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93752"/>
    <x v="4"/>
    <s v="Medium"/>
    <n v="30.000000198000002"/>
    <n v="24.01574819"/>
    <n v="2.5590551350000004"/>
    <n v="6.1068046573999997"/>
    <x v="2"/>
    <x v="1"/>
    <x v="1"/>
    <n v="4"/>
    <n v="4.71"/>
    <n v="0"/>
    <n v="0"/>
    <n v="0"/>
    <n v="0"/>
    <n v="0"/>
    <n v="0"/>
    <n v="0"/>
    <n v="0"/>
    <n v="4.71"/>
  </r>
  <r>
    <n v="40693830"/>
    <x v="7"/>
    <s v="Light"/>
    <n v="17.007874128000001"/>
    <n v="12.992126070000001"/>
    <n v="2.6771653720000002"/>
    <n v="2.8682140286199997"/>
    <x v="0"/>
    <x v="1"/>
    <x v="1"/>
    <n v="3"/>
    <n v="4.24"/>
    <n v="0"/>
    <n v="0"/>
    <n v="0"/>
    <n v="0"/>
    <n v="0"/>
    <n v="0"/>
    <n v="0"/>
    <n v="0"/>
    <n v="4.24"/>
  </r>
  <r>
    <n v="40693831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693832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693833"/>
    <x v="12"/>
    <s v="Medium"/>
    <n v="31.181102568000004"/>
    <n v="21.574803291999999"/>
    <n v="3.7007874260000002"/>
    <n v="2.7822337464399998"/>
    <x v="0"/>
    <x v="1"/>
    <x v="1"/>
    <n v="8"/>
    <n v="5.6"/>
    <n v="0"/>
    <n v="0"/>
    <n v="0"/>
    <n v="0"/>
    <n v="0"/>
    <n v="0"/>
    <n v="0"/>
    <n v="0"/>
    <n v="5.6"/>
  </r>
  <r>
    <n v="40693834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693835"/>
    <x v="17"/>
    <s v="Heavy"/>
    <n v="44.251968796000007"/>
    <n v="34.291338809000003"/>
    <n v="2.4803149769999999"/>
    <n v="8.1791499201999986"/>
    <x v="2"/>
    <x v="1"/>
    <x v="0"/>
    <n v="4"/>
    <n v="10.77"/>
    <n v="1.51"/>
    <n v="0"/>
    <n v="0"/>
    <n v="0"/>
    <n v="0"/>
    <n v="0"/>
    <n v="0"/>
    <n v="0"/>
    <n v="12.943664864864862"/>
  </r>
  <r>
    <n v="406938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3837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693840"/>
    <x v="14"/>
    <s v="Light"/>
    <n v="36.614173470000004"/>
    <n v="24.803149770000001"/>
    <n v="2.5196850560000001"/>
    <n v="4.4312914661999994"/>
    <x v="2"/>
    <x v="0"/>
    <x v="0"/>
    <n v="2"/>
    <n v="8.52"/>
    <n v="1.19"/>
    <n v="0"/>
    <n v="0"/>
    <n v="0"/>
    <n v="0"/>
    <n v="0"/>
    <n v="0"/>
    <n v="0"/>
    <n v="10.235016216216215"/>
  </r>
  <r>
    <n v="406938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9393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693935"/>
    <x v="10"/>
    <s v="Heavy"/>
    <n v="40.000000264000001"/>
    <n v="30.275590751000003"/>
    <n v="1.3385826860000001"/>
    <n v="5.99877814901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93936"/>
    <x v="24"/>
    <s v="Heavy"/>
    <n v="44.291338875000001"/>
    <n v="34.291338809000003"/>
    <n v="4.8425197170000009"/>
    <n v="16.799224364400001"/>
    <x v="2"/>
    <x v="0"/>
    <x v="0"/>
    <n v="7"/>
    <n v="29"/>
    <n v="4.0599999999999996"/>
    <n v="0"/>
    <n v="0"/>
    <n v="0"/>
    <n v="0"/>
    <n v="0"/>
    <n v="0"/>
    <n v="0"/>
    <n v="34.847027027027025"/>
  </r>
  <r>
    <n v="406939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393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93939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93941"/>
    <x v="8"/>
    <s v="Medium"/>
    <n v="24.921260007000001"/>
    <n v="21.102362344000003"/>
    <n v="2.7165354510000004"/>
    <n v="5.2470018355999999"/>
    <x v="2"/>
    <x v="1"/>
    <x v="1"/>
    <n v="5"/>
    <n v="4.62"/>
    <n v="0"/>
    <n v="0"/>
    <n v="0"/>
    <n v="0"/>
    <n v="0"/>
    <n v="0"/>
    <n v="0"/>
    <n v="0"/>
    <n v="4.62"/>
  </r>
  <r>
    <n v="40693942"/>
    <x v="3"/>
    <s v="Medium"/>
    <n v="20.590551316999999"/>
    <n v="16.929133970000002"/>
    <n v="2.7952756089999999"/>
    <n v="3.4193696836199998"/>
    <x v="2"/>
    <x v="1"/>
    <x v="1"/>
    <n v="5"/>
    <n v="4.46"/>
    <n v="0"/>
    <n v="0"/>
    <n v="0"/>
    <n v="0"/>
    <n v="0"/>
    <n v="0"/>
    <n v="0"/>
    <n v="0"/>
    <n v="4.46"/>
  </r>
  <r>
    <n v="40693943"/>
    <x v="14"/>
    <s v="Light"/>
    <n v="36.614173470000004"/>
    <n v="24.803149770000001"/>
    <n v="2.5196850560000001"/>
    <n v="4.9604008949999994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693985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3986"/>
    <x v="9"/>
    <s v="Light"/>
    <n v="12.598425280000001"/>
    <n v="9.0157480910000007"/>
    <n v="1.6141732389999999"/>
    <n v="2.9101018584"/>
    <x v="0"/>
    <x v="1"/>
    <x v="1"/>
    <n v="1"/>
    <n v="4.2300000000000004"/>
    <n v="0"/>
    <n v="0"/>
    <n v="0"/>
    <n v="0"/>
    <n v="0"/>
    <n v="0"/>
    <n v="0"/>
    <n v="0"/>
    <n v="4.2300000000000004"/>
  </r>
  <r>
    <n v="4069398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93989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39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399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94050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069406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94069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069407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940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40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4073"/>
    <x v="4"/>
    <s v="Medium"/>
    <n v="30.000000198000002"/>
    <n v="24.01574819"/>
    <n v="1.9291338710000003"/>
    <n v="12.9234977984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694110"/>
    <x v="14"/>
    <s v="Light"/>
    <n v="36.614173470000004"/>
    <n v="24.803149770000001"/>
    <n v="2.5196850560000001"/>
    <n v="4.3871990138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94111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4112"/>
    <x v="24"/>
    <s v="Heavy"/>
    <n v="44.291338875000001"/>
    <n v="34.291338809000003"/>
    <n v="4.8425197170000009"/>
    <n v="17.4385649241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06941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94189"/>
    <x v="14"/>
    <s v="Light"/>
    <n v="36.614173470000004"/>
    <n v="24.803149770000001"/>
    <n v="2.5196850560000001"/>
    <n v="6.3934055979999993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9419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694191"/>
    <x v="8"/>
    <s v="Medium"/>
    <n v="24.921260007000001"/>
    <n v="21.102362344000003"/>
    <n v="2.7165354510000004"/>
    <n v="2.8660094059999999"/>
    <x v="0"/>
    <x v="0"/>
    <x v="0"/>
    <n v="8"/>
    <n v="9.1"/>
    <n v="1.27"/>
    <n v="0"/>
    <n v="0"/>
    <n v="4.4000000000000004"/>
    <n v="0"/>
    <n v="0"/>
    <n v="0"/>
    <n v="0"/>
    <n v="15.330756756756756"/>
  </r>
  <r>
    <n v="40694192"/>
    <x v="6"/>
    <s v="Medium"/>
    <n v="16.181102469000002"/>
    <n v="12.007874095"/>
    <n v="8.1102362740000018"/>
    <n v="1.7857443222"/>
    <x v="1"/>
    <x v="1"/>
    <x v="1"/>
    <n v="7"/>
    <n v="5.16"/>
    <n v="0"/>
    <n v="0"/>
    <n v="0"/>
    <n v="0"/>
    <n v="0"/>
    <n v="0"/>
    <n v="0"/>
    <n v="0"/>
    <n v="5.16"/>
  </r>
  <r>
    <n v="40694193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694194"/>
    <x v="11"/>
    <s v="Light"/>
    <n v="9.0551181700000001"/>
    <n v="9.0551181700000001"/>
    <n v="5.3149606650000001"/>
    <n v="0.81571036939999997"/>
    <x v="1"/>
    <x v="0"/>
    <x v="2"/>
    <n v="3"/>
    <n v="5.39"/>
    <n v="0"/>
    <n v="0"/>
    <n v="0"/>
    <n v="0"/>
    <n v="0"/>
    <n v="0"/>
    <n v="0"/>
    <n v="0"/>
    <n v="5.39"/>
  </r>
  <r>
    <n v="40694195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6941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9419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94199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69420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4282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4317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69431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94319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9432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94321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69432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432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9440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694401"/>
    <x v="27"/>
    <s v="Medium"/>
    <n v="27.519685221000003"/>
    <n v="23.818897795000002"/>
    <n v="6.2598425610000001"/>
    <n v="12.3017942196"/>
    <x v="2"/>
    <x v="0"/>
    <x v="0"/>
    <n v="5"/>
    <n v="8.14"/>
    <n v="1.1399999999999999"/>
    <n v="0"/>
    <n v="0"/>
    <n v="3.08"/>
    <n v="2.2574999999999998"/>
    <n v="0.65"/>
    <n v="0"/>
    <n v="0"/>
    <n v="15.771600000000001"/>
  </r>
  <r>
    <n v="40694402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69440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9440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94405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3.3"/>
    <n v="0"/>
    <n v="0"/>
    <n v="0"/>
    <n v="0"/>
    <n v="11.553340540540539"/>
  </r>
  <r>
    <n v="40694406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0"/>
    <n v="0"/>
    <n v="0"/>
    <n v="0"/>
    <n v="0"/>
    <n v="8.9172324324324332"/>
  </r>
  <r>
    <n v="40694407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94409"/>
    <x v="5"/>
    <s v="Heavy"/>
    <n v="50.000000330000006"/>
    <n v="36.417323074999999"/>
    <n v="2.2834645820000001"/>
    <n v="9.8767093375999995"/>
    <x v="2"/>
    <x v="1"/>
    <x v="0"/>
    <n v="5"/>
    <n v="13.65"/>
    <n v="1.91"/>
    <n v="0"/>
    <n v="0"/>
    <n v="0"/>
    <n v="0"/>
    <n v="0"/>
    <n v="0"/>
    <n v="0"/>
    <n v="16.401135135135135"/>
  </r>
  <r>
    <n v="40694410"/>
    <x v="9"/>
    <s v="Light"/>
    <n v="12.598425280000001"/>
    <n v="9.0157480910000007"/>
    <n v="1.6141732389999999"/>
    <n v="1.366866024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4411"/>
    <x v="6"/>
    <s v="Medium"/>
    <n v="16.181102469000002"/>
    <n v="12.007874095"/>
    <n v="8.1102362740000018"/>
    <n v="1.68433168168"/>
    <x v="1"/>
    <x v="1"/>
    <x v="1"/>
    <n v="5"/>
    <n v="4.7"/>
    <n v="0"/>
    <n v="0"/>
    <n v="0"/>
    <n v="0"/>
    <n v="0"/>
    <n v="0"/>
    <n v="0"/>
    <n v="0"/>
    <n v="4.7"/>
  </r>
  <r>
    <n v="4069441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694413"/>
    <x v="7"/>
    <s v="Light"/>
    <n v="17.007874128000001"/>
    <n v="12.992126070000001"/>
    <n v="2.6771653720000002"/>
    <n v="2.7094811999799999"/>
    <x v="0"/>
    <x v="1"/>
    <x v="1"/>
    <n v="7"/>
    <n v="4.8"/>
    <n v="0"/>
    <n v="0"/>
    <n v="0"/>
    <n v="0"/>
    <n v="0"/>
    <n v="0"/>
    <n v="0"/>
    <n v="0"/>
    <n v="4.8"/>
  </r>
  <r>
    <n v="40694526"/>
    <x v="3"/>
    <s v="Medium"/>
    <n v="20.590551316999999"/>
    <n v="16.929133970000002"/>
    <n v="2.7952756089999999"/>
    <n v="4.0565056208000003"/>
    <x v="2"/>
    <x v="1"/>
    <x v="1"/>
    <n v="5"/>
    <n v="4.54"/>
    <n v="0"/>
    <n v="0"/>
    <n v="0"/>
    <n v="0"/>
    <n v="0"/>
    <n v="0"/>
    <n v="0"/>
    <n v="0"/>
    <n v="4.54"/>
  </r>
  <r>
    <n v="40694527"/>
    <x v="12"/>
    <s v="Medium"/>
    <n v="31.181102568000004"/>
    <n v="21.574803291999999"/>
    <n v="3.7007874260000002"/>
    <n v="8.2011961463999992"/>
    <x v="2"/>
    <x v="1"/>
    <x v="1"/>
    <n v="4"/>
    <n v="4.88"/>
    <n v="0"/>
    <n v="0"/>
    <n v="0"/>
    <n v="0"/>
    <n v="0"/>
    <n v="0"/>
    <n v="0"/>
    <n v="0"/>
    <n v="4.88"/>
  </r>
  <r>
    <n v="40694528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694529"/>
    <x v="43"/>
    <s v="Light"/>
    <n v="9.0551181700000001"/>
    <n v="9.0551181700000001"/>
    <n v="10.62992133"/>
    <n v="0.89066753848000002"/>
    <x v="1"/>
    <x v="1"/>
    <x v="1"/>
    <n v="5"/>
    <n v="4.46"/>
    <n v="0"/>
    <n v="0"/>
    <n v="0"/>
    <n v="0"/>
    <n v="0"/>
    <n v="0"/>
    <n v="0"/>
    <n v="0"/>
    <n v="4.46"/>
  </r>
  <r>
    <n v="40694530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69453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9453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9453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945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453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9453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9453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4540"/>
    <x v="20"/>
    <s v="Medium"/>
    <n v="31.181102568000004"/>
    <n v="21.574803291999999"/>
    <n v="7.2834646150000006"/>
    <n v="9.6452239624999994"/>
    <x v="2"/>
    <x v="1"/>
    <x v="1"/>
    <n v="5"/>
    <n v="7.71"/>
    <n v="0"/>
    <n v="0"/>
    <n v="0"/>
    <n v="0"/>
    <n v="0"/>
    <n v="0"/>
    <n v="0"/>
    <n v="0"/>
    <n v="7.71"/>
  </r>
  <r>
    <n v="4069454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45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4546"/>
    <x v="7"/>
    <s v="Light"/>
    <n v="17.007874128000001"/>
    <n v="12.992126070000001"/>
    <n v="2.6771653720000002"/>
    <n v="3.791950906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0694659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69466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94661"/>
    <x v="3"/>
    <s v="Medium"/>
    <n v="20.590551316999999"/>
    <n v="16.929133970000002"/>
    <n v="2.7952756089999999"/>
    <n v="2.4691773343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69466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694663"/>
    <x v="15"/>
    <s v="Medium"/>
    <n v="27.519685221000003"/>
    <n v="23.818897795000002"/>
    <n v="3.188976399"/>
    <n v="6.2611282407999997"/>
    <x v="2"/>
    <x v="1"/>
    <x v="1"/>
    <n v="7"/>
    <n v="5.34"/>
    <n v="0"/>
    <n v="0"/>
    <n v="0"/>
    <n v="0"/>
    <n v="0"/>
    <n v="0"/>
    <n v="0"/>
    <n v="0"/>
    <n v="5.34"/>
  </r>
  <r>
    <n v="40694664"/>
    <x v="4"/>
    <s v="Medium"/>
    <n v="30.000000198000002"/>
    <n v="24.01574819"/>
    <n v="2.5590551350000004"/>
    <n v="5.3792791927999994"/>
    <x v="2"/>
    <x v="0"/>
    <x v="0"/>
    <n v="8"/>
    <n v="10"/>
    <n v="1.4"/>
    <n v="0"/>
    <n v="0"/>
    <n v="3.3"/>
    <n v="0"/>
    <n v="0"/>
    <n v="0"/>
    <n v="0"/>
    <n v="15.316216216216215"/>
  </r>
  <r>
    <n v="40694665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694666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694668"/>
    <x v="34"/>
    <s v="Medium"/>
    <n v="36.614173470000004"/>
    <n v="24.803149770000001"/>
    <n v="4.9606299539999998"/>
    <n v="13.889122506"/>
    <x v="2"/>
    <x v="1"/>
    <x v="1"/>
    <n v="4"/>
    <n v="7.26"/>
    <n v="0"/>
    <n v="0"/>
    <n v="0"/>
    <n v="0"/>
    <n v="0"/>
    <n v="0"/>
    <n v="0"/>
    <n v="0"/>
    <n v="7.26"/>
  </r>
  <r>
    <n v="406946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467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94671"/>
    <x v="8"/>
    <s v="Medium"/>
    <n v="24.921260007000001"/>
    <n v="21.102362344000003"/>
    <n v="2.7165354510000004"/>
    <n v="6.6293002183400001"/>
    <x v="2"/>
    <x v="0"/>
    <x v="0"/>
    <n v="4"/>
    <n v="7.17"/>
    <n v="1"/>
    <n v="0"/>
    <n v="0"/>
    <n v="0"/>
    <n v="0"/>
    <n v="0"/>
    <n v="0"/>
    <n v="0"/>
    <n v="8.6118270270270258"/>
  </r>
  <r>
    <n v="406946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4673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0694764"/>
    <x v="9"/>
    <s v="Light"/>
    <n v="12.598425280000001"/>
    <n v="9.0157480910000007"/>
    <n v="1.6141732389999999"/>
    <n v="0.3637627323"/>
    <x v="1"/>
    <x v="1"/>
    <x v="1"/>
    <n v="8"/>
    <n v="4.6100000000000003"/>
    <n v="0"/>
    <n v="0"/>
    <n v="0"/>
    <n v="0"/>
    <n v="0"/>
    <n v="0"/>
    <n v="0"/>
    <n v="0"/>
    <n v="4.6100000000000003"/>
  </r>
  <r>
    <n v="40694765"/>
    <x v="16"/>
    <s v="Light"/>
    <n v="15.984252074000002"/>
    <n v="5.9842520080000003"/>
    <n v="4.5669291640000003"/>
    <n v="3.6420365682399995"/>
    <x v="2"/>
    <x v="1"/>
    <x v="0"/>
    <n v="6"/>
    <n v="7.39"/>
    <n v="1.03"/>
    <n v="0"/>
    <n v="0"/>
    <n v="3.3"/>
    <n v="0"/>
    <n v="0"/>
    <n v="0"/>
    <n v="0"/>
    <n v="12.175383783783781"/>
  </r>
  <r>
    <n v="40694766"/>
    <x v="15"/>
    <s v="Medium"/>
    <n v="27.519685221000003"/>
    <n v="23.818897795000002"/>
    <n v="3.188976399"/>
    <n v="6.5036367290000001"/>
    <x v="2"/>
    <x v="0"/>
    <x v="0"/>
    <n v="8"/>
    <n v="9.11"/>
    <n v="1.28"/>
    <n v="0"/>
    <n v="0"/>
    <n v="2.31"/>
    <n v="2.2574999999999998"/>
    <n v="0.65"/>
    <n v="0"/>
    <n v="0"/>
    <n v="16.171372972972971"/>
  </r>
  <r>
    <n v="406947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47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477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9477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94824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94825"/>
    <x v="0"/>
    <s v="Light"/>
    <n v="20.590551316999999"/>
    <n v="16.929133970000002"/>
    <n v="1.4566929230000001"/>
    <n v="1.3977307410799999"/>
    <x v="1"/>
    <x v="1"/>
    <x v="1"/>
    <n v="8"/>
    <n v="4.9400000000000004"/>
    <n v="0"/>
    <n v="0"/>
    <n v="0"/>
    <n v="0"/>
    <n v="0"/>
    <n v="0"/>
    <n v="0"/>
    <n v="0"/>
    <n v="4.9400000000000004"/>
  </r>
  <r>
    <n v="4069482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9482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948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94830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069483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4887"/>
    <x v="1"/>
    <s v="Light"/>
    <n v="19.685039500000002"/>
    <n v="12.992126070000001"/>
    <n v="1.7716535550000001"/>
    <n v="1.8298367745999997"/>
    <x v="1"/>
    <x v="1"/>
    <x v="1"/>
    <n v="2"/>
    <n v="4.16"/>
    <n v="0"/>
    <n v="0"/>
    <n v="0"/>
    <n v="0"/>
    <n v="0"/>
    <n v="0"/>
    <n v="0"/>
    <n v="0"/>
    <n v="4.16"/>
  </r>
  <r>
    <n v="40694888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9488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94890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0694917"/>
    <x v="23"/>
    <s v="Light"/>
    <n v="22.244094635"/>
    <n v="3.9370079000000002"/>
    <n v="3.9370079000000002"/>
    <n v="1.3227735719999998"/>
    <x v="1"/>
    <x v="0"/>
    <x v="3"/>
    <n v="7"/>
    <n v="13.08"/>
    <n v="0"/>
    <n v="0"/>
    <n v="0"/>
    <n v="0"/>
    <n v="0"/>
    <n v="0"/>
    <n v="0"/>
    <n v="0"/>
    <n v="13.08"/>
  </r>
  <r>
    <n v="40694918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69491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94920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94921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94922"/>
    <x v="14"/>
    <s v="Light"/>
    <n v="36.614173470000004"/>
    <n v="24.803149770000001"/>
    <n v="2.5196850560000001"/>
    <n v="6.194989562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4923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6949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950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9501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695011"/>
    <x v="2"/>
    <s v="Light"/>
    <n v="25.590551350000002"/>
    <n v="16.141732390000001"/>
    <n v="1.3779527650000001"/>
    <n v="3.2407952513999998"/>
    <x v="2"/>
    <x v="0"/>
    <x v="0"/>
    <n v="4"/>
    <n v="6.87"/>
    <n v="0.96"/>
    <n v="0"/>
    <n v="0"/>
    <n v="4.4000000000000004"/>
    <n v="0"/>
    <n v="0"/>
    <n v="0"/>
    <n v="0"/>
    <n v="12.65334054054054"/>
  </r>
  <r>
    <n v="4069501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9501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9501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950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5069"/>
    <x v="3"/>
    <s v="Medium"/>
    <n v="20.590551316999999"/>
    <n v="16.929133970000002"/>
    <n v="2.7952756089999999"/>
    <n v="3.196702798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69507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95071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69507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95074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9507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950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5078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95079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0695140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95174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695175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9517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95177"/>
    <x v="24"/>
    <s v="Heavy"/>
    <n v="44.291338875000001"/>
    <n v="34.291338809000003"/>
    <n v="4.8425197170000009"/>
    <n v="15.476450792399998"/>
    <x v="2"/>
    <x v="1"/>
    <x v="0"/>
    <n v="4"/>
    <n v="16.739999999999998"/>
    <n v="2.34"/>
    <n v="0"/>
    <n v="0"/>
    <n v="3.3"/>
    <n v="0"/>
    <n v="0"/>
    <n v="0"/>
    <n v="0"/>
    <n v="23.411545945945942"/>
  </r>
  <r>
    <n v="40695178"/>
    <x v="4"/>
    <s v="Medium"/>
    <n v="30.000000198000002"/>
    <n v="24.01574819"/>
    <n v="2.5590551350000004"/>
    <n v="7.9586876581999997"/>
    <x v="2"/>
    <x v="0"/>
    <x v="0"/>
    <n v="8"/>
    <n v="10"/>
    <n v="1.4"/>
    <n v="0"/>
    <n v="0"/>
    <n v="0"/>
    <n v="0"/>
    <n v="0"/>
    <n v="0"/>
    <n v="0"/>
    <n v="12.016216216216215"/>
  </r>
  <r>
    <n v="4069517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95180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95181"/>
    <x v="14"/>
    <s v="Light"/>
    <n v="36.614173470000004"/>
    <n v="24.803149770000001"/>
    <n v="2.5196850560000001"/>
    <n v="7.650040491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9518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95184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95185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69518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518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951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51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5191"/>
    <x v="6"/>
    <s v="Medium"/>
    <n v="16.181102469000002"/>
    <n v="12.007874095"/>
    <n v="8.1102362740000018"/>
    <n v="10.1853565044"/>
    <x v="2"/>
    <x v="1"/>
    <x v="1"/>
    <n v="6"/>
    <n v="5.34"/>
    <n v="0"/>
    <n v="0"/>
    <n v="0"/>
    <n v="0"/>
    <n v="0"/>
    <n v="0"/>
    <n v="0"/>
    <n v="0"/>
    <n v="5.34"/>
  </r>
  <r>
    <n v="40695192"/>
    <x v="12"/>
    <s v="Medium"/>
    <n v="31.181102568000004"/>
    <n v="21.574803291999999"/>
    <n v="3.7007874260000002"/>
    <n v="7.2973008721999992"/>
    <x v="2"/>
    <x v="1"/>
    <x v="1"/>
    <n v="8"/>
    <n v="5.6"/>
    <n v="0"/>
    <n v="0"/>
    <n v="0"/>
    <n v="0"/>
    <n v="0"/>
    <n v="0"/>
    <n v="0"/>
    <n v="0"/>
    <n v="5.6"/>
  </r>
  <r>
    <n v="40695283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695284"/>
    <x v="10"/>
    <s v="Heavy"/>
    <n v="40.000000264000001"/>
    <n v="30.275590751000003"/>
    <n v="1.3385826860000001"/>
    <n v="6.1068046573999997"/>
    <x v="2"/>
    <x v="0"/>
    <x v="0"/>
    <n v="4"/>
    <n v="7.42"/>
    <n v="1.04"/>
    <n v="0"/>
    <n v="0"/>
    <n v="0"/>
    <n v="0"/>
    <n v="0"/>
    <n v="0"/>
    <n v="0"/>
    <n v="8.9172324324324332"/>
  </r>
  <r>
    <n v="406952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5286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5287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69528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95289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695290"/>
    <x v="8"/>
    <s v="Medium"/>
    <n v="24.921260007000001"/>
    <n v="21.102362344000003"/>
    <n v="2.7165354510000004"/>
    <n v="6.2390820146000001"/>
    <x v="2"/>
    <x v="0"/>
    <x v="0"/>
    <n v="4"/>
    <n v="7.17"/>
    <n v="1"/>
    <n v="0"/>
    <n v="0"/>
    <n v="0"/>
    <n v="0"/>
    <n v="0"/>
    <n v="0"/>
    <n v="0"/>
    <n v="8.6118270270270258"/>
  </r>
  <r>
    <n v="40695291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529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9540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69540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695402"/>
    <x v="5"/>
    <s v="Heavy"/>
    <n v="50.000000330000006"/>
    <n v="36.417323074999999"/>
    <n v="2.2834645820000001"/>
    <n v="10.846743290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95403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695404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5405"/>
    <x v="7"/>
    <s v="Light"/>
    <n v="17.007874128000001"/>
    <n v="12.992126070000001"/>
    <n v="2.6771653720000002"/>
    <n v="3.0974947811"/>
    <x v="2"/>
    <x v="1"/>
    <x v="0"/>
    <n v="5"/>
    <n v="7.19"/>
    <n v="1.01"/>
    <n v="0"/>
    <n v="0"/>
    <n v="0"/>
    <n v="0"/>
    <n v="0"/>
    <n v="0"/>
    <n v="0"/>
    <n v="8.6430594594594599"/>
  </r>
  <r>
    <n v="4069540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5488"/>
    <x v="0"/>
    <s v="Light"/>
    <n v="20.590551316999999"/>
    <n v="16.929133970000002"/>
    <n v="1.4566929230000001"/>
    <n v="1.30513659103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5489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6954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549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95492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69549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695538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695539"/>
    <x v="3"/>
    <s v="Medium"/>
    <n v="20.590551316999999"/>
    <n v="16.929133970000002"/>
    <n v="2.7952756089999999"/>
    <n v="4.9912656116799994"/>
    <x v="2"/>
    <x v="0"/>
    <x v="0"/>
    <n v="5"/>
    <n v="7.51"/>
    <n v="1.05"/>
    <n v="0"/>
    <n v="0"/>
    <n v="3.3"/>
    <n v="0"/>
    <n v="0"/>
    <n v="0"/>
    <n v="0"/>
    <n v="12.322778378378379"/>
  </r>
  <r>
    <n v="4069554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9560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95608"/>
    <x v="6"/>
    <s v="Medium"/>
    <n v="16.181102469000002"/>
    <n v="12.007874095"/>
    <n v="8.1102362740000018"/>
    <n v="1.1419945171600001"/>
    <x v="1"/>
    <x v="0"/>
    <x v="2"/>
    <n v="4"/>
    <n v="5.88"/>
    <n v="0"/>
    <n v="0"/>
    <n v="0"/>
    <n v="0"/>
    <n v="0"/>
    <n v="0"/>
    <n v="0"/>
    <n v="0"/>
    <n v="5.88"/>
  </r>
  <r>
    <n v="40695609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0695610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3.3"/>
    <n v="0"/>
    <n v="0"/>
    <n v="0"/>
    <n v="0"/>
    <n v="12.217232432432434"/>
  </r>
  <r>
    <n v="40695611"/>
    <x v="14"/>
    <s v="Light"/>
    <n v="36.614173470000004"/>
    <n v="24.803149770000001"/>
    <n v="2.5196850560000001"/>
    <n v="4.850169764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95612"/>
    <x v="17"/>
    <s v="Heavy"/>
    <n v="44.251968796000007"/>
    <n v="34.291338809000003"/>
    <n v="2.4803149769999999"/>
    <n v="15.9394215426"/>
    <x v="2"/>
    <x v="0"/>
    <x v="0"/>
    <n v="2"/>
    <n v="9.61"/>
    <n v="1.35"/>
    <n v="0"/>
    <n v="0"/>
    <n v="3.3"/>
    <n v="0"/>
    <n v="0"/>
    <n v="0"/>
    <n v="0"/>
    <n v="14.852183783783783"/>
  </r>
  <r>
    <n v="4069561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568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95687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3.3"/>
    <n v="0"/>
    <n v="0"/>
    <n v="0"/>
    <n v="0"/>
    <n v="11.553340540540539"/>
  </r>
  <r>
    <n v="40695688"/>
    <x v="14"/>
    <s v="Light"/>
    <n v="36.614173470000004"/>
    <n v="24.803149770000001"/>
    <n v="2.5196850560000001"/>
    <n v="4.9824471211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95689"/>
    <x v="14"/>
    <s v="Light"/>
    <n v="36.614173470000004"/>
    <n v="24.803149770000001"/>
    <n v="2.5196850560000001"/>
    <n v="7.2532084198"/>
    <x v="2"/>
    <x v="0"/>
    <x v="0"/>
    <n v="2"/>
    <n v="8.52"/>
    <n v="1.19"/>
    <n v="0"/>
    <n v="0"/>
    <n v="0"/>
    <n v="0"/>
    <n v="0"/>
    <n v="0"/>
    <n v="0"/>
    <n v="10.235016216216215"/>
  </r>
  <r>
    <n v="40695690"/>
    <x v="20"/>
    <s v="Medium"/>
    <n v="31.181102568000004"/>
    <n v="21.574803291999999"/>
    <n v="7.2834646150000006"/>
    <n v="11.5522225288"/>
    <x v="2"/>
    <x v="1"/>
    <x v="1"/>
    <n v="5"/>
    <n v="7.71"/>
    <n v="0"/>
    <n v="0"/>
    <n v="0"/>
    <n v="0"/>
    <n v="0"/>
    <n v="0"/>
    <n v="0"/>
    <n v="0"/>
    <n v="7.71"/>
  </r>
  <r>
    <n v="40695691"/>
    <x v="23"/>
    <s v="Light"/>
    <n v="22.244094635"/>
    <n v="3.9370079000000002"/>
    <n v="3.9370079000000002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5692"/>
    <x v="10"/>
    <s v="Heavy"/>
    <n v="40.000000264000001"/>
    <n v="30.275590751000003"/>
    <n v="1.3385826860000001"/>
    <n v="4.8722159902"/>
    <x v="2"/>
    <x v="1"/>
    <x v="0"/>
    <n v="5"/>
    <n v="8"/>
    <n v="1.1200000000000001"/>
    <n v="0"/>
    <n v="0"/>
    <n v="0"/>
    <n v="0"/>
    <n v="0"/>
    <n v="0"/>
    <n v="0"/>
    <n v="9.6129729729729725"/>
  </r>
  <r>
    <n v="40695693"/>
    <x v="9"/>
    <s v="Light"/>
    <n v="12.598425280000001"/>
    <n v="9.0157480910000007"/>
    <n v="1.6141732389999999"/>
    <n v="2.0282528104000002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95694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695695"/>
    <x v="17"/>
    <s v="Heavy"/>
    <n v="44.251968796000007"/>
    <n v="34.291338809000003"/>
    <n v="2.4803149769999999"/>
    <n v="8.1196251094599994"/>
    <x v="2"/>
    <x v="1"/>
    <x v="0"/>
    <n v="5"/>
    <n v="12.44"/>
    <n v="1.74"/>
    <n v="0"/>
    <n v="0"/>
    <n v="3.3"/>
    <n v="0"/>
    <n v="0"/>
    <n v="0"/>
    <n v="0"/>
    <n v="18.24657297297297"/>
  </r>
  <r>
    <n v="40695766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0695767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69576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95769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957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95772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695773"/>
    <x v="12"/>
    <s v="Medium"/>
    <n v="31.181102568000004"/>
    <n v="21.574803291999999"/>
    <n v="3.7007874260000002"/>
    <n v="2.7822337464399998"/>
    <x v="0"/>
    <x v="0"/>
    <x v="0"/>
    <n v="2"/>
    <n v="8.59"/>
    <n v="1.2"/>
    <n v="0"/>
    <n v="0"/>
    <n v="0"/>
    <n v="0"/>
    <n v="0"/>
    <n v="0"/>
    <n v="0"/>
    <n v="10.319329729729727"/>
  </r>
  <r>
    <n v="4069583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958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583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958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95837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695838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69583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95840"/>
    <x v="10"/>
    <s v="Heavy"/>
    <n v="40.000000264000001"/>
    <n v="30.275590751000003"/>
    <n v="1.3385826860000001"/>
    <n v="6.4485211634999988"/>
    <x v="2"/>
    <x v="1"/>
    <x v="0"/>
    <n v="2"/>
    <n v="6.87"/>
    <n v="0.96"/>
    <n v="0"/>
    <n v="0"/>
    <n v="3.3"/>
    <n v="0"/>
    <n v="0"/>
    <n v="0"/>
    <n v="0"/>
    <n v="11.553340540540539"/>
  </r>
  <r>
    <n v="40695841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0695899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0"/>
    <n v="0"/>
    <n v="0"/>
    <n v="0"/>
    <n v="0"/>
    <n v="8.6430594594594599"/>
  </r>
  <r>
    <n v="40695900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695901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95902"/>
    <x v="24"/>
    <s v="Heavy"/>
    <n v="44.291338875000001"/>
    <n v="34.291338809000003"/>
    <n v="4.8425197170000009"/>
    <n v="14.7489253278"/>
    <x v="2"/>
    <x v="1"/>
    <x v="0"/>
    <n v="4"/>
    <n v="16.739999999999998"/>
    <n v="2.34"/>
    <n v="0"/>
    <n v="0"/>
    <n v="3.3"/>
    <n v="0"/>
    <n v="0"/>
    <n v="0"/>
    <n v="0"/>
    <n v="23.411545945945942"/>
  </r>
  <r>
    <n v="406959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959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5905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695906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69590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69590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9590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6959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5912"/>
    <x v="28"/>
    <s v="Medium"/>
    <n v="36.614173470000004"/>
    <n v="24.803149770000001"/>
    <n v="7.4015748520000004"/>
    <n v="19.290447924999999"/>
    <x v="2"/>
    <x v="1"/>
    <x v="1"/>
    <n v="4"/>
    <n v="9.1999999999999993"/>
    <n v="0"/>
    <n v="0"/>
    <n v="0"/>
    <n v="0"/>
    <n v="0"/>
    <n v="0"/>
    <n v="0"/>
    <n v="0"/>
    <n v="9.1999999999999993"/>
  </r>
  <r>
    <n v="4069599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95999"/>
    <x v="24"/>
    <s v="Heavy"/>
    <n v="44.291338875000001"/>
    <n v="34.291338809000003"/>
    <n v="4.8425197170000009"/>
    <n v="19.510910186999997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696000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96001"/>
    <x v="0"/>
    <s v="Light"/>
    <n v="20.590551316999999"/>
    <n v="16.929133970000002"/>
    <n v="1.4566929230000001"/>
    <n v="2.6455471439999996"/>
    <x v="0"/>
    <x v="1"/>
    <x v="1"/>
    <n v="3"/>
    <n v="4.24"/>
    <n v="0"/>
    <n v="0"/>
    <n v="0"/>
    <n v="0"/>
    <n v="0"/>
    <n v="0"/>
    <n v="0"/>
    <n v="0"/>
    <n v="4.24"/>
  </r>
  <r>
    <n v="40696002"/>
    <x v="1"/>
    <s v="Light"/>
    <n v="19.685039500000002"/>
    <n v="12.992126070000001"/>
    <n v="1.7716535550000001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696003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69600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96005"/>
    <x v="7"/>
    <s v="Light"/>
    <n v="17.007874128000001"/>
    <n v="12.992126070000001"/>
    <n v="2.6771653720000002"/>
    <n v="4.078551847"/>
    <x v="2"/>
    <x v="1"/>
    <x v="0"/>
    <n v="2"/>
    <n v="6.87"/>
    <n v="0.96"/>
    <n v="0"/>
    <n v="0"/>
    <n v="0"/>
    <n v="0"/>
    <n v="0"/>
    <n v="0"/>
    <n v="0"/>
    <n v="8.25334054054054"/>
  </r>
  <r>
    <n v="406960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96008"/>
    <x v="18"/>
    <s v="Heavy"/>
    <n v="40.000000264000001"/>
    <n v="30.000000198000002"/>
    <n v="3.188976399"/>
    <n v="12.7647649698"/>
    <x v="2"/>
    <x v="1"/>
    <x v="0"/>
    <n v="4"/>
    <n v="10.88"/>
    <n v="1.52"/>
    <n v="0"/>
    <n v="0"/>
    <n v="0"/>
    <n v="0"/>
    <n v="0"/>
    <n v="0"/>
    <n v="0"/>
    <n v="13.070443243243242"/>
  </r>
  <r>
    <n v="40696094"/>
    <x v="20"/>
    <s v="Medium"/>
    <n v="31.181102568000004"/>
    <n v="21.574803291999999"/>
    <n v="7.2834646150000006"/>
    <n v="16.688993233399998"/>
    <x v="2"/>
    <x v="1"/>
    <x v="1"/>
    <n v="5"/>
    <n v="7.71"/>
    <n v="0"/>
    <n v="0"/>
    <n v="0"/>
    <n v="0"/>
    <n v="0"/>
    <n v="0"/>
    <n v="0"/>
    <n v="0"/>
    <n v="7.71"/>
  </r>
  <r>
    <n v="40696095"/>
    <x v="7"/>
    <s v="Light"/>
    <n v="17.007874128000001"/>
    <n v="12.992126070000001"/>
    <n v="2.6771653720000002"/>
    <n v="1.7636980959999999"/>
    <x v="1"/>
    <x v="0"/>
    <x v="2"/>
    <n v="3"/>
    <n v="5.59"/>
    <n v="0"/>
    <n v="0"/>
    <n v="0"/>
    <n v="0"/>
    <n v="0"/>
    <n v="0"/>
    <n v="0"/>
    <n v="0"/>
    <n v="5.59"/>
  </r>
  <r>
    <n v="40696096"/>
    <x v="8"/>
    <s v="Medium"/>
    <n v="24.921260007000001"/>
    <n v="21.102362344000003"/>
    <n v="2.7165354510000004"/>
    <n v="4.8942622164000005"/>
    <x v="2"/>
    <x v="0"/>
    <x v="0"/>
    <n v="7"/>
    <n v="8.5"/>
    <n v="1.19"/>
    <n v="0"/>
    <n v="0"/>
    <n v="4.4000000000000004"/>
    <n v="0"/>
    <n v="0"/>
    <n v="0"/>
    <n v="0"/>
    <n v="14.613783783783783"/>
  </r>
  <r>
    <n v="40696097"/>
    <x v="3"/>
    <s v="Medium"/>
    <n v="20.590551316999999"/>
    <n v="16.929133970000002"/>
    <n v="2.7952756089999999"/>
    <n v="4.2769678827999993"/>
    <x v="2"/>
    <x v="0"/>
    <x v="0"/>
    <n v="6"/>
    <n v="7.81"/>
    <n v="1.0900000000000001"/>
    <n v="0"/>
    <n v="0"/>
    <n v="3.3"/>
    <n v="0"/>
    <n v="0"/>
    <n v="0"/>
    <n v="0"/>
    <n v="12.681264864864863"/>
  </r>
  <r>
    <n v="40696098"/>
    <x v="8"/>
    <s v="Medium"/>
    <n v="24.921260007000001"/>
    <n v="21.102362344000003"/>
    <n v="2.7165354510000004"/>
    <n v="6.8122838957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96099"/>
    <x v="3"/>
    <s v="Medium"/>
    <n v="20.590551316999999"/>
    <n v="16.929133970000002"/>
    <n v="2.7952756089999999"/>
    <n v="3.8139971326"/>
    <x v="2"/>
    <x v="1"/>
    <x v="1"/>
    <n v="7"/>
    <n v="4.8899999999999997"/>
    <n v="0"/>
    <n v="0"/>
    <n v="0"/>
    <n v="0"/>
    <n v="0"/>
    <n v="0"/>
    <n v="0"/>
    <n v="0"/>
    <n v="4.8899999999999997"/>
  </r>
  <r>
    <n v="4069610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696101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69610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6103"/>
    <x v="8"/>
    <s v="Medium"/>
    <n v="24.921260007000001"/>
    <n v="21.102362344000003"/>
    <n v="2.7165354510000004"/>
    <n v="5.577695228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9610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9610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9610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696110"/>
    <x v="7"/>
    <s v="Light"/>
    <n v="17.007874128000001"/>
    <n v="12.992126070000001"/>
    <n v="2.6771653720000002"/>
    <n v="1.3007273457999999"/>
    <x v="1"/>
    <x v="0"/>
    <x v="2"/>
    <n v="5"/>
    <n v="6.2"/>
    <n v="0"/>
    <n v="0"/>
    <n v="0"/>
    <n v="0"/>
    <n v="0"/>
    <n v="0"/>
    <n v="0"/>
    <n v="0"/>
    <n v="6.2"/>
  </r>
  <r>
    <n v="406961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6115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0"/>
    <n v="0"/>
    <n v="0"/>
    <n v="0"/>
    <n v="0"/>
    <n v="9.0227783783783782"/>
  </r>
  <r>
    <n v="40696116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69623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9623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62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96240"/>
    <x v="14"/>
    <s v="Light"/>
    <n v="36.614173470000004"/>
    <n v="24.803149770000001"/>
    <n v="2.5196850560000001"/>
    <n v="4.5194763709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96241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69624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9624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96244"/>
    <x v="10"/>
    <s v="Heavy"/>
    <n v="40.000000264000001"/>
    <n v="30.275590751000003"/>
    <n v="1.3385826860000001"/>
    <n v="3.1305641203999999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696245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06962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6249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69625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96251"/>
    <x v="8"/>
    <s v="Medium"/>
    <n v="24.921260007000001"/>
    <n v="21.102362344000003"/>
    <n v="2.7165354510000004"/>
    <n v="5.9745273001999992"/>
    <x v="2"/>
    <x v="0"/>
    <x v="0"/>
    <n v="3"/>
    <n v="6.87"/>
    <n v="0.96"/>
    <n v="0"/>
    <n v="0"/>
    <n v="0"/>
    <n v="0"/>
    <n v="0"/>
    <n v="0"/>
    <n v="0"/>
    <n v="8.25334054054054"/>
  </r>
  <r>
    <n v="40696252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6253"/>
    <x v="6"/>
    <s v="Medium"/>
    <n v="16.181102469000002"/>
    <n v="12.007874095"/>
    <n v="8.1102362740000018"/>
    <n v="4.545931842439999"/>
    <x v="2"/>
    <x v="1"/>
    <x v="1"/>
    <n v="6"/>
    <n v="4.8600000000000003"/>
    <n v="0"/>
    <n v="0"/>
    <n v="0"/>
    <n v="0"/>
    <n v="0"/>
    <n v="0"/>
    <n v="0"/>
    <n v="0"/>
    <n v="4.8600000000000003"/>
  </r>
  <r>
    <n v="4069625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9625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9638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96385"/>
    <x v="14"/>
    <s v="Light"/>
    <n v="36.614173470000004"/>
    <n v="24.803149770000001"/>
    <n v="2.5196850560000001"/>
    <n v="5.5556490024"/>
    <x v="2"/>
    <x v="0"/>
    <x v="0"/>
    <n v="5"/>
    <n v="10.53"/>
    <n v="1.47"/>
    <n v="0"/>
    <n v="0"/>
    <n v="0"/>
    <n v="0"/>
    <n v="0"/>
    <n v="0"/>
    <n v="0"/>
    <n v="12.648875675675674"/>
  </r>
  <r>
    <n v="40696386"/>
    <x v="7"/>
    <s v="Light"/>
    <n v="17.007874128000001"/>
    <n v="12.992126070000001"/>
    <n v="2.6771653720000002"/>
    <n v="3.0313561024999998"/>
    <x v="2"/>
    <x v="0"/>
    <x v="0"/>
    <n v="4"/>
    <n v="6.87"/>
    <n v="0.96"/>
    <n v="0"/>
    <n v="0"/>
    <n v="3.3"/>
    <n v="0"/>
    <n v="0"/>
    <n v="0"/>
    <n v="0"/>
    <n v="11.553340540540539"/>
  </r>
  <r>
    <n v="40696389"/>
    <x v="8"/>
    <s v="Medium"/>
    <n v="24.921260007000001"/>
    <n v="21.102362344000003"/>
    <n v="2.7165354510000004"/>
    <n v="5.0926782521999998"/>
    <x v="2"/>
    <x v="1"/>
    <x v="1"/>
    <n v="6"/>
    <n v="4.7699999999999996"/>
    <n v="0"/>
    <n v="0"/>
    <n v="0"/>
    <n v="0"/>
    <n v="0"/>
    <n v="0"/>
    <n v="0"/>
    <n v="0"/>
    <n v="4.7699999999999996"/>
  </r>
  <r>
    <n v="40696390"/>
    <x v="10"/>
    <s v="Heavy"/>
    <n v="40.000000264000001"/>
    <n v="30.275590751000003"/>
    <n v="1.3385826860000001"/>
    <n v="4.2328754304"/>
    <x v="2"/>
    <x v="1"/>
    <x v="0"/>
    <n v="4"/>
    <n v="7.42"/>
    <n v="1.04"/>
    <n v="0"/>
    <n v="0"/>
    <n v="0"/>
    <n v="0"/>
    <n v="0"/>
    <n v="0"/>
    <n v="0"/>
    <n v="8.9172324324324332"/>
  </r>
  <r>
    <n v="40696391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6480"/>
    <x v="3"/>
    <s v="Medium"/>
    <n v="20.590551316999999"/>
    <n v="16.929133970000002"/>
    <n v="2.7952756089999999"/>
    <n v="3.4171650609999999"/>
    <x v="2"/>
    <x v="1"/>
    <x v="1"/>
    <n v="1"/>
    <n v="4.3"/>
    <n v="0"/>
    <n v="0"/>
    <n v="0"/>
    <n v="0"/>
    <n v="0"/>
    <n v="0"/>
    <n v="0"/>
    <n v="0"/>
    <n v="4.3"/>
  </r>
  <r>
    <n v="40696481"/>
    <x v="13"/>
    <s v="Medium"/>
    <n v="35.511811258000002"/>
    <n v="23.818897795000002"/>
    <n v="7.0078740620000008"/>
    <n v="8.4172491631599993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696482"/>
    <x v="3"/>
    <s v="Medium"/>
    <n v="20.590551316999999"/>
    <n v="16.929133970000002"/>
    <n v="2.7952756089999999"/>
    <n v="3.2407952513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0696483"/>
    <x v="6"/>
    <s v="Medium"/>
    <n v="16.181102469000002"/>
    <n v="12.007874095"/>
    <n v="8.1102362740000018"/>
    <n v="3.4392112872"/>
    <x v="2"/>
    <x v="0"/>
    <x v="0"/>
    <n v="5"/>
    <n v="8"/>
    <n v="1.1200000000000001"/>
    <n v="0"/>
    <n v="0"/>
    <n v="0"/>
    <n v="0"/>
    <n v="0"/>
    <n v="0"/>
    <n v="0"/>
    <n v="9.6129729729729725"/>
  </r>
  <r>
    <n v="40696484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648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9648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9648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9648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964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964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6491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96579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96618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696619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0696620"/>
    <x v="11"/>
    <s v="Light"/>
    <n v="9.0551181700000001"/>
    <n v="9.0551181700000001"/>
    <n v="5.3149606650000001"/>
    <n v="7.27525464599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0696621"/>
    <x v="4"/>
    <s v="Medium"/>
    <n v="30.000000198000002"/>
    <n v="24.01574819"/>
    <n v="2.5590551350000004"/>
    <n v="7.1429772888"/>
    <x v="2"/>
    <x v="1"/>
    <x v="1"/>
    <n v="7"/>
    <n v="5.24"/>
    <n v="0"/>
    <n v="0"/>
    <n v="0"/>
    <n v="0"/>
    <n v="0"/>
    <n v="0"/>
    <n v="0"/>
    <n v="0"/>
    <n v="5.24"/>
  </r>
  <r>
    <n v="40696622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69662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9662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662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9662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69662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662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96630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696631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3.3"/>
    <n v="0"/>
    <n v="0"/>
    <n v="0"/>
    <n v="0"/>
    <n v="17.044951351351351"/>
  </r>
  <r>
    <n v="4069663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9663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9672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6727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69672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96729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9673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96732"/>
    <x v="14"/>
    <s v="Light"/>
    <n v="36.614173470000004"/>
    <n v="24.803149770000001"/>
    <n v="2.5196850560000001"/>
    <n v="6.261128240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6733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967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6735"/>
    <x v="18"/>
    <s v="Heavy"/>
    <n v="40.000000264000001"/>
    <n v="30.000000198000002"/>
    <n v="3.0708661620000002"/>
    <n v="13.448197981999998"/>
    <x v="2"/>
    <x v="1"/>
    <x v="0"/>
    <n v="4"/>
    <n v="10.77"/>
    <n v="1.51"/>
    <n v="0"/>
    <n v="0"/>
    <n v="0"/>
    <n v="0"/>
    <n v="0"/>
    <n v="0"/>
    <n v="0"/>
    <n v="12.943664864864862"/>
  </r>
  <r>
    <n v="40696820"/>
    <x v="6"/>
    <s v="Medium"/>
    <n v="16.181102469000002"/>
    <n v="12.007874095"/>
    <n v="8.1102362740000018"/>
    <n v="4.3651527875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069682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968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96823"/>
    <x v="7"/>
    <s v="Light"/>
    <n v="17.007874128000001"/>
    <n v="12.992126070000001"/>
    <n v="2.6771653720000002"/>
    <n v="2.6014546915999999"/>
    <x v="0"/>
    <x v="1"/>
    <x v="1"/>
    <n v="7"/>
    <n v="4.8"/>
    <n v="0"/>
    <n v="0"/>
    <n v="0"/>
    <n v="0"/>
    <n v="0"/>
    <n v="0"/>
    <n v="0"/>
    <n v="0"/>
    <n v="4.8"/>
  </r>
  <r>
    <n v="4069682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96825"/>
    <x v="20"/>
    <s v="Medium"/>
    <n v="31.181102568000004"/>
    <n v="21.574803291999999"/>
    <n v="7.2834646150000006"/>
    <n v="20.921868663799998"/>
    <x v="2"/>
    <x v="1"/>
    <x v="1"/>
    <n v="5"/>
    <n v="7.93"/>
    <n v="0"/>
    <n v="0"/>
    <n v="0"/>
    <n v="0"/>
    <n v="0"/>
    <n v="0"/>
    <n v="0"/>
    <n v="0"/>
    <n v="7.93"/>
  </r>
  <r>
    <n v="4069682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96828"/>
    <x v="17"/>
    <s v="Heavy"/>
    <n v="44.251968796000007"/>
    <n v="34.291338809000003"/>
    <n v="2.4803149769999999"/>
    <n v="9.0609989681999998"/>
    <x v="2"/>
    <x v="1"/>
    <x v="0"/>
    <n v="3"/>
    <n v="10.55"/>
    <n v="1.48"/>
    <n v="0"/>
    <n v="0"/>
    <n v="0"/>
    <n v="0"/>
    <n v="0"/>
    <n v="0"/>
    <n v="0"/>
    <n v="12.680108108108108"/>
  </r>
  <r>
    <n v="4069682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9694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96941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696942"/>
    <x v="5"/>
    <s v="Heavy"/>
    <n v="50.000000330000006"/>
    <n v="36.417323074999999"/>
    <n v="2.2834645820000001"/>
    <n v="7.6720867175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96943"/>
    <x v="15"/>
    <s v="Medium"/>
    <n v="27.519685221000003"/>
    <n v="23.818897795000002"/>
    <n v="3.188976399"/>
    <n v="6.7461452171999996"/>
    <x v="2"/>
    <x v="0"/>
    <x v="0"/>
    <n v="2"/>
    <n v="8.07"/>
    <n v="1.1299999999999999"/>
    <n v="0"/>
    <n v="0"/>
    <n v="0"/>
    <n v="0"/>
    <n v="0"/>
    <n v="0"/>
    <n v="0"/>
    <n v="9.6972864864864849"/>
  </r>
  <r>
    <n v="4069694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96948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696949"/>
    <x v="7"/>
    <s v="Light"/>
    <n v="17.007874128000001"/>
    <n v="12.992126070000001"/>
    <n v="2.6771653720000002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6969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969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6952"/>
    <x v="12"/>
    <s v="Medium"/>
    <n v="31.181102568000004"/>
    <n v="21.574803291999999"/>
    <n v="3.7007874260000002"/>
    <n v="3.8228156230799999"/>
    <x v="2"/>
    <x v="1"/>
    <x v="1"/>
    <n v="3"/>
    <n v="4.79"/>
    <n v="0"/>
    <n v="0"/>
    <n v="0"/>
    <n v="0"/>
    <n v="0"/>
    <n v="0"/>
    <n v="0"/>
    <n v="0"/>
    <n v="4.79"/>
  </r>
  <r>
    <n v="40696954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9695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7090"/>
    <x v="5"/>
    <s v="Heavy"/>
    <n v="50.000000330000006"/>
    <n v="36.417323074999999"/>
    <n v="2.2834645820000001"/>
    <n v="7.0988848363999999"/>
    <x v="2"/>
    <x v="1"/>
    <x v="0"/>
    <n v="4"/>
    <n v="11.44"/>
    <n v="1.6"/>
    <n v="0"/>
    <n v="0"/>
    <n v="0"/>
    <n v="0"/>
    <n v="0"/>
    <n v="0"/>
    <n v="0"/>
    <n v="13.744951351351348"/>
  </r>
  <r>
    <n v="4069709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7092"/>
    <x v="14"/>
    <s v="Light"/>
    <n v="36.614173470000004"/>
    <n v="24.803149770000001"/>
    <n v="2.5196850560000001"/>
    <n v="8.6200744442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709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709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97095"/>
    <x v="8"/>
    <s v="Medium"/>
    <n v="24.921260007000001"/>
    <n v="21.102362344000003"/>
    <n v="2.7165354510000004"/>
    <n v="2.8660094059999999"/>
    <x v="0"/>
    <x v="1"/>
    <x v="1"/>
    <n v="7"/>
    <n v="5.07"/>
    <n v="0"/>
    <n v="0"/>
    <n v="0"/>
    <n v="0"/>
    <n v="0"/>
    <n v="0"/>
    <n v="0"/>
    <n v="0"/>
    <n v="5.07"/>
  </r>
  <r>
    <n v="4069709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7097"/>
    <x v="0"/>
    <s v="Light"/>
    <n v="20.590551316999999"/>
    <n v="16.929133970000002"/>
    <n v="1.4566929230000001"/>
    <n v="1.4550509292"/>
    <x v="1"/>
    <x v="1"/>
    <x v="1"/>
    <n v="1"/>
    <n v="4.2300000000000004"/>
    <n v="0"/>
    <n v="0"/>
    <n v="0"/>
    <n v="0"/>
    <n v="0"/>
    <n v="0"/>
    <n v="0"/>
    <n v="0"/>
    <n v="4.2300000000000004"/>
  </r>
  <r>
    <n v="40697098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697099"/>
    <x v="8"/>
    <s v="Medium"/>
    <n v="24.921260007000001"/>
    <n v="21.102362344000003"/>
    <n v="2.7165354510000004"/>
    <n v="6.5036367290000001"/>
    <x v="2"/>
    <x v="1"/>
    <x v="1"/>
    <n v="7"/>
    <n v="5.16"/>
    <n v="0"/>
    <n v="0"/>
    <n v="0"/>
    <n v="0"/>
    <n v="0"/>
    <n v="0"/>
    <n v="0"/>
    <n v="0"/>
    <n v="5.16"/>
  </r>
  <r>
    <n v="40697100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9710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697103"/>
    <x v="3"/>
    <s v="Medium"/>
    <n v="20.590551316999999"/>
    <n v="16.929133970000002"/>
    <n v="2.7952756089999999"/>
    <n v="3.6155810967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697104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0697105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97237"/>
    <x v="34"/>
    <s v="Medium"/>
    <n v="36.614173470000004"/>
    <n v="24.803149770000001"/>
    <n v="4.9606299539999998"/>
    <n v="11.331760266799998"/>
    <x v="2"/>
    <x v="1"/>
    <x v="1"/>
    <n v="7"/>
    <n v="8.1199999999999992"/>
    <n v="0"/>
    <n v="0"/>
    <n v="0"/>
    <n v="0"/>
    <n v="0"/>
    <n v="0"/>
    <n v="0"/>
    <n v="0"/>
    <n v="8.1199999999999992"/>
  </r>
  <r>
    <n v="4069723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6972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72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9724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724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97243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69724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697246"/>
    <x v="17"/>
    <s v="Heavy"/>
    <n v="44.251968796000007"/>
    <n v="34.291338809000003"/>
    <n v="2.4803149769999999"/>
    <n v="14.5064168396"/>
    <x v="2"/>
    <x v="1"/>
    <x v="0"/>
    <n v="5"/>
    <n v="12.44"/>
    <n v="1.74"/>
    <n v="0"/>
    <n v="0"/>
    <n v="0"/>
    <n v="0"/>
    <n v="0"/>
    <n v="0"/>
    <n v="0"/>
    <n v="14.946572972972971"/>
  </r>
  <r>
    <n v="4069724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97248"/>
    <x v="3"/>
    <s v="Medium"/>
    <n v="20.590551316999999"/>
    <n v="16.929133970000002"/>
    <n v="2.7952756089999999"/>
    <n v="4.1226442994000001"/>
    <x v="2"/>
    <x v="1"/>
    <x v="1"/>
    <n v="4"/>
    <n v="4.47"/>
    <n v="0"/>
    <n v="0"/>
    <n v="0"/>
    <n v="0"/>
    <n v="0"/>
    <n v="0"/>
    <n v="0"/>
    <n v="0"/>
    <n v="4.47"/>
  </r>
  <r>
    <n v="40697250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9725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9725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697255"/>
    <x v="17"/>
    <s v="Heavy"/>
    <n v="44.251968796000007"/>
    <n v="34.291338809000003"/>
    <n v="2.4803149769999999"/>
    <n v="8.1791499201999986"/>
    <x v="2"/>
    <x v="1"/>
    <x v="0"/>
    <n v="4"/>
    <n v="10.77"/>
    <n v="1.51"/>
    <n v="0"/>
    <n v="0"/>
    <n v="0"/>
    <n v="0"/>
    <n v="0"/>
    <n v="0"/>
    <n v="0"/>
    <n v="12.943664864864862"/>
  </r>
  <r>
    <n v="40697257"/>
    <x v="15"/>
    <s v="Medium"/>
    <n v="27.519685221000003"/>
    <n v="23.818897795000002"/>
    <n v="3.188976399"/>
    <n v="7.1650235149999997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69725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9737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97379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6973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738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97382"/>
    <x v="3"/>
    <s v="Medium"/>
    <n v="20.590551316999999"/>
    <n v="16.929133970000002"/>
    <n v="2.7952756089999999"/>
    <n v="2.6455471439999996"/>
    <x v="0"/>
    <x v="0"/>
    <x v="0"/>
    <n v="6"/>
    <n v="7.81"/>
    <n v="1.0900000000000001"/>
    <n v="0"/>
    <n v="0"/>
    <n v="3.3"/>
    <n v="0"/>
    <n v="0"/>
    <n v="0"/>
    <n v="0"/>
    <n v="12.681264864864863"/>
  </r>
  <r>
    <n v="40697384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69738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973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749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97493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06974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749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7496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697497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9749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974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97500"/>
    <x v="17"/>
    <s v="Heavy"/>
    <n v="44.251968796000007"/>
    <n v="34.291338809000003"/>
    <n v="2.4803149769999999"/>
    <n v="8.1350574677999994"/>
    <x v="2"/>
    <x v="0"/>
    <x v="0"/>
    <n v="4"/>
    <n v="10.77"/>
    <n v="1.51"/>
    <n v="0"/>
    <n v="0"/>
    <n v="3.3"/>
    <n v="0"/>
    <n v="0"/>
    <n v="0"/>
    <n v="0"/>
    <n v="16.243664864864865"/>
  </r>
  <r>
    <n v="406975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9750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975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97504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97505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9760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97608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697609"/>
    <x v="14"/>
    <s v="Light"/>
    <n v="36.614173470000004"/>
    <n v="24.803149770000001"/>
    <n v="2.5196850560000001"/>
    <n v="6.988653705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97610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97611"/>
    <x v="30"/>
    <s v="Medium"/>
    <n v="24.409448980000001"/>
    <n v="16.377952864000001"/>
    <n v="13.267716623000002"/>
    <n v="3.4370066645799997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697612"/>
    <x v="24"/>
    <s v="Heavy"/>
    <n v="44.291338875000001"/>
    <n v="34.291338809000003"/>
    <n v="4.8425197170000009"/>
    <n v="18.474737555600001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69761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97614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9761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97616"/>
    <x v="14"/>
    <s v="Light"/>
    <n v="36.614173470000004"/>
    <n v="24.803149770000001"/>
    <n v="2.5196850560000001"/>
    <n v="6.459544276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9761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697619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3.3"/>
    <n v="0"/>
    <n v="0"/>
    <n v="0"/>
    <n v="0"/>
    <n v="12.322778378378379"/>
  </r>
  <r>
    <n v="40697620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7621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06976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97623"/>
    <x v="10"/>
    <s v="Heavy"/>
    <n v="40.000000264000001"/>
    <n v="30.275590751000003"/>
    <n v="1.3385826860000001"/>
    <n v="1.6446484745199998"/>
    <x v="1"/>
    <x v="1"/>
    <x v="0"/>
    <n v="2"/>
    <n v="6.87"/>
    <n v="0.96"/>
    <n v="0"/>
    <n v="0"/>
    <n v="0"/>
    <n v="0"/>
    <n v="0"/>
    <n v="0"/>
    <n v="0"/>
    <n v="8.25334054054054"/>
  </r>
  <r>
    <n v="40697624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97625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697626"/>
    <x v="14"/>
    <s v="Light"/>
    <n v="36.614173470000004"/>
    <n v="24.803149770000001"/>
    <n v="2.5196850560000001"/>
    <n v="9.7444319803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7627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69781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97813"/>
    <x v="16"/>
    <s v="Light"/>
    <n v="15.984252074000002"/>
    <n v="5.9842520080000003"/>
    <n v="4.5669291640000003"/>
    <n v="1.1904962148"/>
    <x v="1"/>
    <x v="0"/>
    <x v="2"/>
    <n v="6"/>
    <n v="6.3"/>
    <n v="0"/>
    <n v="0"/>
    <n v="0"/>
    <n v="0"/>
    <n v="0"/>
    <n v="0"/>
    <n v="0"/>
    <n v="0"/>
    <n v="6.3"/>
  </r>
  <r>
    <n v="40697814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069781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9781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97817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9781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97819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69782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97821"/>
    <x v="17"/>
    <s v="Heavy"/>
    <n v="44.251968796000007"/>
    <n v="34.291338809000003"/>
    <n v="2.4803149769999999"/>
    <n v="9.8987555638"/>
    <x v="2"/>
    <x v="0"/>
    <x v="0"/>
    <n v="4"/>
    <n v="10.77"/>
    <n v="1.51"/>
    <n v="0"/>
    <n v="0"/>
    <n v="0"/>
    <n v="0"/>
    <n v="0"/>
    <n v="0"/>
    <n v="0"/>
    <n v="12.943664864864862"/>
  </r>
  <r>
    <n v="4069782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97824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697825"/>
    <x v="8"/>
    <s v="Medium"/>
    <n v="24.921260007000001"/>
    <n v="21.102362344000003"/>
    <n v="2.7165354510000004"/>
    <n v="4.2990141089999998"/>
    <x v="2"/>
    <x v="0"/>
    <x v="0"/>
    <n v="2"/>
    <n v="6.87"/>
    <n v="0.96"/>
    <n v="0"/>
    <n v="0"/>
    <n v="0"/>
    <n v="0"/>
    <n v="0"/>
    <n v="0"/>
    <n v="0"/>
    <n v="8.25334054054054"/>
  </r>
  <r>
    <n v="40697826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6978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979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9796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9796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697964"/>
    <x v="8"/>
    <s v="Medium"/>
    <n v="24.921260007000001"/>
    <n v="21.102362344000003"/>
    <n v="2.7165354510000004"/>
    <n v="6.2611282407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97965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697969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697971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069797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97973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3.3"/>
    <n v="0"/>
    <n v="0"/>
    <n v="0"/>
    <n v="0"/>
    <n v="15.980108108108107"/>
  </r>
  <r>
    <n v="40698084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69808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698086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9808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4.4000000000000004"/>
    <n v="0"/>
    <n v="0"/>
    <n v="0"/>
    <n v="0"/>
    <n v="15.804789189189188"/>
  </r>
  <r>
    <n v="40698088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698089"/>
    <x v="12"/>
    <s v="Medium"/>
    <n v="31.181102568000004"/>
    <n v="21.574803291999999"/>
    <n v="3.7007874260000002"/>
    <n v="10.291178390159999"/>
    <x v="2"/>
    <x v="1"/>
    <x v="1"/>
    <n v="7"/>
    <n v="5.68"/>
    <n v="0"/>
    <n v="0"/>
    <n v="0"/>
    <n v="0"/>
    <n v="0"/>
    <n v="0"/>
    <n v="0"/>
    <n v="0"/>
    <n v="5.68"/>
  </r>
  <r>
    <n v="4069809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9809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98092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069809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9809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698095"/>
    <x v="37"/>
    <s v="Heavy"/>
    <n v="48.976378276000005"/>
    <n v="30.157480514"/>
    <n v="3.3464567150000004"/>
    <n v="16.975594173999998"/>
    <x v="2"/>
    <x v="0"/>
    <x v="0"/>
    <n v="4"/>
    <n v="12.48"/>
    <n v="1.75"/>
    <n v="0"/>
    <n v="0"/>
    <n v="3.3"/>
    <n v="0"/>
    <n v="0"/>
    <n v="0"/>
    <n v="0"/>
    <n v="18.299037837837837"/>
  </r>
  <r>
    <n v="4069809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698099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69810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98102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6981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810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98105"/>
    <x v="36"/>
    <s v="Light"/>
    <n v="36.811023865000003"/>
    <n v="5.5118110600000003"/>
    <n v="5.5118110600000003"/>
    <n v="4.0829610922399997"/>
    <x v="2"/>
    <x v="1"/>
    <x v="0"/>
    <n v="4"/>
    <n v="6.92"/>
    <n v="0.97"/>
    <n v="0"/>
    <n v="0"/>
    <n v="0"/>
    <n v="0"/>
    <n v="0"/>
    <n v="0"/>
    <n v="0"/>
    <n v="8.31642162162162"/>
  </r>
  <r>
    <n v="4069810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98264"/>
    <x v="14"/>
    <s v="Light"/>
    <n v="36.614173470000004"/>
    <n v="24.803149770000001"/>
    <n v="2.5196850560000001"/>
    <n v="5.7761112643999999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69826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9826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98267"/>
    <x v="14"/>
    <s v="Light"/>
    <n v="36.614173470000004"/>
    <n v="24.803149770000001"/>
    <n v="2.5196850560000001"/>
    <n v="6.9886537053999991"/>
    <x v="2"/>
    <x v="0"/>
    <x v="0"/>
    <n v="4"/>
    <n v="9.7100000000000009"/>
    <n v="1.36"/>
    <n v="0"/>
    <n v="0"/>
    <n v="0"/>
    <n v="0"/>
    <n v="0"/>
    <n v="0"/>
    <n v="0"/>
    <n v="11.668345945945944"/>
  </r>
  <r>
    <n v="40698268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698269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69827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9827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9827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698274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9827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698276"/>
    <x v="3"/>
    <s v="Medium"/>
    <n v="20.590551316999999"/>
    <n v="16.929133970000002"/>
    <n v="2.7952756089999999"/>
    <n v="4.1667367517999994"/>
    <x v="2"/>
    <x v="0"/>
    <x v="0"/>
    <n v="2"/>
    <n v="6.87"/>
    <n v="0.96"/>
    <n v="0"/>
    <n v="0"/>
    <n v="0"/>
    <n v="0"/>
    <n v="0"/>
    <n v="0"/>
    <n v="0"/>
    <n v="8.25334054054054"/>
  </r>
  <r>
    <n v="40698384"/>
    <x v="5"/>
    <s v="Heavy"/>
    <n v="50.000000330000006"/>
    <n v="36.417323074999999"/>
    <n v="2.2834645820000001"/>
    <n v="5.9083886216000003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698385"/>
    <x v="24"/>
    <s v="Heavy"/>
    <n v="44.291338875000001"/>
    <n v="34.291338809000003"/>
    <n v="4.8425197170000009"/>
    <n v="34.447228437499994"/>
    <x v="3"/>
    <x v="1"/>
    <x v="0"/>
    <n v="6"/>
    <n v="25.92"/>
    <n v="3.63"/>
    <n v="0"/>
    <n v="0"/>
    <n v="0"/>
    <n v="0"/>
    <n v="0"/>
    <n v="0"/>
    <n v="0"/>
    <n v="31.147232432432432"/>
  </r>
  <r>
    <n v="40698386"/>
    <x v="47"/>
    <s v="Medium"/>
    <n v="27.637795458000003"/>
    <n v="19.724409579000003"/>
    <n v="2.7559055300000002"/>
    <n v="8.7964442538000007"/>
    <x v="2"/>
    <x v="1"/>
    <x v="1"/>
    <n v="5"/>
    <n v="4.87"/>
    <n v="0"/>
    <n v="0"/>
    <n v="0"/>
    <n v="0"/>
    <n v="0"/>
    <n v="0"/>
    <n v="0"/>
    <n v="0"/>
    <n v="4.87"/>
  </r>
  <r>
    <n v="40698387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98388"/>
    <x v="20"/>
    <s v="Medium"/>
    <n v="31.181102568000004"/>
    <n v="21.574803291999999"/>
    <n v="7.2834646150000006"/>
    <n v="5.4365993809199997"/>
    <x v="2"/>
    <x v="1"/>
    <x v="1"/>
    <n v="5"/>
    <n v="7.71"/>
    <n v="0"/>
    <n v="0"/>
    <n v="0"/>
    <n v="0"/>
    <n v="0"/>
    <n v="0"/>
    <n v="0"/>
    <n v="0"/>
    <n v="7.71"/>
  </r>
  <r>
    <n v="4069838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9839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98391"/>
    <x v="8"/>
    <s v="Medium"/>
    <n v="24.921260007000001"/>
    <n v="21.102362344000003"/>
    <n v="2.7165354510000004"/>
    <n v="4.0124131684000002"/>
    <x v="2"/>
    <x v="1"/>
    <x v="1"/>
    <n v="5"/>
    <n v="4.62"/>
    <n v="0"/>
    <n v="0"/>
    <n v="0"/>
    <n v="0"/>
    <n v="0"/>
    <n v="0"/>
    <n v="0"/>
    <n v="0"/>
    <n v="4.62"/>
  </r>
  <r>
    <n v="40698392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698393"/>
    <x v="8"/>
    <s v="Medium"/>
    <n v="24.921260007000001"/>
    <n v="21.102362344000003"/>
    <n v="2.7165354510000004"/>
    <n v="4.5856150495999994"/>
    <x v="2"/>
    <x v="1"/>
    <x v="1"/>
    <n v="3"/>
    <n v="4.47"/>
    <n v="0"/>
    <n v="0"/>
    <n v="0"/>
    <n v="0"/>
    <n v="0"/>
    <n v="0"/>
    <n v="0"/>
    <n v="0"/>
    <n v="4.47"/>
  </r>
  <r>
    <n v="4069847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98480"/>
    <x v="23"/>
    <s v="Light"/>
    <n v="22.244094635"/>
    <n v="3.9370079000000002"/>
    <n v="3.9370079000000002"/>
    <n v="1.1023113099999999"/>
    <x v="1"/>
    <x v="0"/>
    <x v="3"/>
    <n v="7"/>
    <n v="13.08"/>
    <n v="0"/>
    <n v="0"/>
    <n v="0"/>
    <n v="0"/>
    <n v="0"/>
    <n v="0"/>
    <n v="0"/>
    <n v="0"/>
    <n v="13.08"/>
  </r>
  <r>
    <n v="406984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848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9848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9848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84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8486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069856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9856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98567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698568"/>
    <x v="8"/>
    <s v="Medium"/>
    <n v="24.921260007000001"/>
    <n v="21.102362344000003"/>
    <n v="2.7165354510000004"/>
    <n v="2.7778245012"/>
    <x v="0"/>
    <x v="0"/>
    <x v="0"/>
    <n v="17"/>
    <n v="20.78"/>
    <n v="2.91"/>
    <n v="0"/>
    <n v="0"/>
    <n v="0"/>
    <n v="0"/>
    <n v="0"/>
    <n v="0"/>
    <n v="0"/>
    <n v="24.970497297297296"/>
  </r>
  <r>
    <n v="406985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857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98571"/>
    <x v="13"/>
    <s v="Medium"/>
    <n v="35.511811258000002"/>
    <n v="23.818897795000002"/>
    <n v="7.0078740620000008"/>
    <n v="5.0265395735999991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6985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9857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8575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698576"/>
    <x v="14"/>
    <s v="Light"/>
    <n v="36.614173470000004"/>
    <n v="24.803149770000001"/>
    <n v="2.5196850560000001"/>
    <n v="7.8264103009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98577"/>
    <x v="36"/>
    <s v="Light"/>
    <n v="36.811023865000003"/>
    <n v="5.5118110600000003"/>
    <n v="5.5118110600000003"/>
    <n v="4.0829610922399997"/>
    <x v="2"/>
    <x v="1"/>
    <x v="0"/>
    <n v="4"/>
    <n v="6.92"/>
    <n v="0.97"/>
    <n v="0"/>
    <n v="0"/>
    <n v="0"/>
    <n v="0"/>
    <n v="0"/>
    <n v="0"/>
    <n v="0"/>
    <n v="8.31642162162162"/>
  </r>
  <r>
    <n v="40698652"/>
    <x v="8"/>
    <s v="Medium"/>
    <n v="24.921260007000001"/>
    <n v="21.102362344000003"/>
    <n v="2.7165354510000004"/>
    <n v="3.3730726085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069865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6986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986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9865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98658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0"/>
    <n v="0"/>
    <n v="0"/>
    <n v="0"/>
    <n v="0"/>
    <n v="8.31642162162162"/>
  </r>
  <r>
    <n v="40698659"/>
    <x v="26"/>
    <s v="Heavy"/>
    <n v="40.157480580000005"/>
    <n v="40.157480580000005"/>
    <n v="2.9133858460000002"/>
    <n v="21.338542338979998"/>
    <x v="3"/>
    <x v="1"/>
    <x v="0"/>
    <n v="5"/>
    <n v="14.75"/>
    <n v="2.06"/>
    <n v="0"/>
    <n v="0"/>
    <n v="0"/>
    <n v="0"/>
    <n v="0"/>
    <n v="0"/>
    <n v="0"/>
    <n v="17.718918918918916"/>
  </r>
  <r>
    <n v="40698660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986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8662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069880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698803"/>
    <x v="15"/>
    <s v="Medium"/>
    <n v="27.519685221000003"/>
    <n v="23.818897795000002"/>
    <n v="3.188976399"/>
    <n v="6.4815905027999996"/>
    <x v="2"/>
    <x v="1"/>
    <x v="1"/>
    <n v="3"/>
    <n v="4.71"/>
    <n v="0"/>
    <n v="0"/>
    <n v="0"/>
    <n v="0"/>
    <n v="0"/>
    <n v="0"/>
    <n v="0"/>
    <n v="0"/>
    <n v="4.71"/>
  </r>
  <r>
    <n v="40698804"/>
    <x v="10"/>
    <s v="Heavy"/>
    <n v="40.000000264000001"/>
    <n v="30.275590751000003"/>
    <n v="1.3385826860000001"/>
    <n v="5.2470018355999999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98805"/>
    <x v="7"/>
    <s v="Light"/>
    <n v="17.007874128000001"/>
    <n v="12.992126070000001"/>
    <n v="2.6771653720000002"/>
    <n v="1.1243575362"/>
    <x v="1"/>
    <x v="0"/>
    <x v="2"/>
    <n v="2"/>
    <n v="4.74"/>
    <n v="0"/>
    <n v="0"/>
    <n v="0"/>
    <n v="0"/>
    <n v="0"/>
    <n v="0"/>
    <n v="0"/>
    <n v="0"/>
    <n v="4.74"/>
  </r>
  <r>
    <n v="40698806"/>
    <x v="10"/>
    <s v="Heavy"/>
    <n v="40.000000264000001"/>
    <n v="30.275590751000003"/>
    <n v="1.3385826860000001"/>
    <n v="4.6958461805999994"/>
    <x v="2"/>
    <x v="0"/>
    <x v="0"/>
    <n v="4"/>
    <n v="7.42"/>
    <n v="1.04"/>
    <n v="0"/>
    <n v="0"/>
    <n v="0"/>
    <n v="0"/>
    <n v="0"/>
    <n v="0"/>
    <n v="0"/>
    <n v="8.9172324324324332"/>
  </r>
  <r>
    <n v="40698807"/>
    <x v="10"/>
    <s v="Heavy"/>
    <n v="40.000000264000001"/>
    <n v="30.275590751000003"/>
    <n v="1.3385826860000001"/>
    <n v="3.7037660015999996"/>
    <x v="2"/>
    <x v="1"/>
    <x v="0"/>
    <n v="4"/>
    <n v="7.42"/>
    <n v="1.04"/>
    <n v="0"/>
    <n v="0"/>
    <n v="0"/>
    <n v="0"/>
    <n v="0"/>
    <n v="0"/>
    <n v="0"/>
    <n v="8.9172324324324332"/>
  </r>
  <r>
    <n v="40698808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988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9881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98812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698813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0"/>
    <n v="0"/>
    <n v="0"/>
    <n v="0"/>
    <n v="0"/>
    <n v="8.25334054054054"/>
  </r>
  <r>
    <n v="40698905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98906"/>
    <x v="6"/>
    <s v="Medium"/>
    <n v="16.181102469000002"/>
    <n v="12.007874095"/>
    <n v="8.1102362740000018"/>
    <n v="1.2963181005599997"/>
    <x v="1"/>
    <x v="1"/>
    <x v="1"/>
    <n v="5"/>
    <n v="4.7"/>
    <n v="0"/>
    <n v="0"/>
    <n v="0"/>
    <n v="0"/>
    <n v="0"/>
    <n v="0"/>
    <n v="0"/>
    <n v="0"/>
    <n v="4.7"/>
  </r>
  <r>
    <n v="40698907"/>
    <x v="8"/>
    <s v="Medium"/>
    <n v="24.921260007000001"/>
    <n v="21.102362344000003"/>
    <n v="2.7165354510000004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698908"/>
    <x v="8"/>
    <s v="Medium"/>
    <n v="24.921260007000001"/>
    <n v="21.102362344000003"/>
    <n v="2.7165354510000004"/>
    <n v="6.8563763481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698909"/>
    <x v="6"/>
    <s v="Medium"/>
    <n v="16.181102469000002"/>
    <n v="12.007874095"/>
    <n v="8.1102362740000018"/>
    <n v="2.0282528104000002"/>
    <x v="0"/>
    <x v="0"/>
    <x v="0"/>
    <n v="8"/>
    <n v="9.49"/>
    <n v="1.33"/>
    <n v="0"/>
    <n v="0"/>
    <n v="0"/>
    <n v="0"/>
    <n v="0"/>
    <n v="0"/>
    <n v="0"/>
    <n v="11.404789189189188"/>
  </r>
  <r>
    <n v="406989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98911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69891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9891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8915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699025"/>
    <x v="3"/>
    <s v="Medium"/>
    <n v="20.590551316999999"/>
    <n v="16.929133970000002"/>
    <n v="2.7952756089999999"/>
    <n v="3.3510263823999997"/>
    <x v="2"/>
    <x v="1"/>
    <x v="1"/>
    <n v="7"/>
    <n v="4.8899999999999997"/>
    <n v="0"/>
    <n v="0"/>
    <n v="0"/>
    <n v="0"/>
    <n v="0"/>
    <n v="0"/>
    <n v="0"/>
    <n v="0"/>
    <n v="4.8899999999999997"/>
  </r>
  <r>
    <n v="4069902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699027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3.3"/>
    <n v="0"/>
    <n v="0"/>
    <n v="0"/>
    <n v="0"/>
    <n v="11.553340540540539"/>
  </r>
  <r>
    <n v="4069902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9902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99030"/>
    <x v="8"/>
    <s v="Medium"/>
    <n v="24.921260007000001"/>
    <n v="21.102362344000003"/>
    <n v="2.7165354510000004"/>
    <n v="4.4974301448"/>
    <x v="2"/>
    <x v="0"/>
    <x v="0"/>
    <n v="6"/>
    <n v="7.96"/>
    <n v="1.1100000000000001"/>
    <n v="0"/>
    <n v="0"/>
    <n v="0"/>
    <n v="0"/>
    <n v="0"/>
    <n v="0"/>
    <n v="0"/>
    <n v="9.5605081081081078"/>
  </r>
  <r>
    <n v="40699032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99033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990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90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9903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903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990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9903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9178"/>
    <x v="5"/>
    <s v="Heavy"/>
    <n v="50.000000330000006"/>
    <n v="36.417323074999999"/>
    <n v="2.2834645820000001"/>
    <n v="10.031032921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69917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99180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699181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9182"/>
    <x v="35"/>
    <s v="Medium"/>
    <n v="24.921260007000001"/>
    <n v="21.102362344000003"/>
    <n v="7.9133858790000007"/>
    <n v="13.25198656882"/>
    <x v="2"/>
    <x v="0"/>
    <x v="0"/>
    <n v="8"/>
    <n v="12.54"/>
    <n v="1.76"/>
    <n v="0"/>
    <n v="0"/>
    <n v="3.08"/>
    <n v="2.2574999999999998"/>
    <n v="0.65"/>
    <n v="0"/>
    <n v="0"/>
    <n v="21.062735135135135"/>
  </r>
  <r>
    <n v="4069918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9918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9918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0699186"/>
    <x v="0"/>
    <s v="Light"/>
    <n v="20.590551316999999"/>
    <n v="16.929133970000002"/>
    <n v="1.4566929230000001"/>
    <n v="2.358946203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99187"/>
    <x v="14"/>
    <s v="Light"/>
    <n v="36.614173470000004"/>
    <n v="24.803149770000001"/>
    <n v="2.5196850560000001"/>
    <n v="4.1005980731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99188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99190"/>
    <x v="0"/>
    <s v="Light"/>
    <n v="20.590551316999999"/>
    <n v="16.929133970000002"/>
    <n v="1.4566929230000001"/>
    <n v="1.4770971554000001"/>
    <x v="1"/>
    <x v="0"/>
    <x v="3"/>
    <n v="4"/>
    <n v="6.47"/>
    <n v="0"/>
    <n v="0"/>
    <n v="0"/>
    <n v="0"/>
    <n v="0"/>
    <n v="0"/>
    <n v="0"/>
    <n v="0"/>
    <n v="6.47"/>
  </r>
  <r>
    <n v="40699344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9934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99346"/>
    <x v="3"/>
    <s v="Medium"/>
    <n v="20.590551316999999"/>
    <n v="16.929133970000002"/>
    <n v="2.7952756089999999"/>
    <n v="5.6658801333999991"/>
    <x v="2"/>
    <x v="1"/>
    <x v="1"/>
    <n v="5"/>
    <n v="4.62"/>
    <n v="0"/>
    <n v="0"/>
    <n v="0"/>
    <n v="0"/>
    <n v="0"/>
    <n v="0"/>
    <n v="0"/>
    <n v="0"/>
    <n v="4.62"/>
  </r>
  <r>
    <n v="40699347"/>
    <x v="3"/>
    <s v="Medium"/>
    <n v="20.590551316999999"/>
    <n v="16.929133970000002"/>
    <n v="2.7952756089999999"/>
    <n v="5.6769032465000002"/>
    <x v="2"/>
    <x v="1"/>
    <x v="1"/>
    <n v="4"/>
    <n v="4.54"/>
    <n v="0"/>
    <n v="0"/>
    <n v="0"/>
    <n v="0"/>
    <n v="0"/>
    <n v="0"/>
    <n v="0"/>
    <n v="0"/>
    <n v="4.54"/>
  </r>
  <r>
    <n v="4069934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99349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69935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9935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993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99354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9935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9935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994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9948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9948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9484"/>
    <x v="49"/>
    <s v="Heavy"/>
    <n v="39.566929395000003"/>
    <n v="29.724409645000001"/>
    <n v="3.2677165570000004"/>
    <n v="5.2822757975199996"/>
    <x v="2"/>
    <x v="1"/>
    <x v="0"/>
    <n v="5"/>
    <n v="7.91"/>
    <n v="1.1100000000000001"/>
    <n v="0"/>
    <n v="0"/>
    <n v="0"/>
    <n v="2.2574999999999998"/>
    <n v="0.65"/>
    <n v="0"/>
    <n v="0"/>
    <n v="12.417427027027026"/>
  </r>
  <r>
    <n v="4069948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994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9948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69948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699491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99607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699608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0"/>
    <n v="0"/>
    <n v="0"/>
    <n v="0"/>
    <n v="0"/>
    <n v="10.529805405405405"/>
  </r>
  <r>
    <n v="40699609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99610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699611"/>
    <x v="26"/>
    <s v="Heavy"/>
    <n v="40.157480580000005"/>
    <n v="40.157480580000005"/>
    <n v="2.5590551350000004"/>
    <n v="10.826901686819998"/>
    <x v="2"/>
    <x v="0"/>
    <x v="0"/>
    <n v="3"/>
    <n v="11.2"/>
    <n v="1.57"/>
    <n v="0"/>
    <n v="0"/>
    <n v="0"/>
    <n v="0"/>
    <n v="0"/>
    <n v="0"/>
    <n v="0"/>
    <n v="13.46016216216216"/>
  </r>
  <r>
    <n v="4069961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9961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99614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6997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99707"/>
    <x v="14"/>
    <s v="Light"/>
    <n v="36.614173470000004"/>
    <n v="24.803149770000001"/>
    <n v="2.5196850560000001"/>
    <n v="10.2074027305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699708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69970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9971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99711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699801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998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9980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99804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69990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99910"/>
    <x v="12"/>
    <s v="Medium"/>
    <n v="31.181102568000004"/>
    <n v="21.574803291999999"/>
    <n v="3.7007874260000002"/>
    <n v="8.0689187891999996"/>
    <x v="2"/>
    <x v="1"/>
    <x v="1"/>
    <n v="5"/>
    <n v="4.96"/>
    <n v="0"/>
    <n v="0"/>
    <n v="0"/>
    <n v="0"/>
    <n v="0"/>
    <n v="0"/>
    <n v="0"/>
    <n v="0"/>
    <n v="4.96"/>
  </r>
  <r>
    <n v="40699911"/>
    <x v="3"/>
    <s v="Medium"/>
    <n v="20.590551316999999"/>
    <n v="16.929133970000002"/>
    <n v="2.7952756089999999"/>
    <n v="2.9101018584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69991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99913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0699914"/>
    <x v="19"/>
    <s v="Light"/>
    <n v="14.015748124000002"/>
    <n v="9.0157480910000007"/>
    <n v="0.74803150100000004"/>
    <n v="0.83334735035999996"/>
    <x v="1"/>
    <x v="0"/>
    <x v="3"/>
    <n v="6"/>
    <n v="5.75"/>
    <n v="0"/>
    <n v="0"/>
    <n v="0"/>
    <n v="0"/>
    <n v="0"/>
    <n v="0"/>
    <n v="0"/>
    <n v="0"/>
    <n v="5.75"/>
  </r>
  <r>
    <n v="4069991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99916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9991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9992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99921"/>
    <x v="17"/>
    <s v="Heavy"/>
    <n v="44.251968796000007"/>
    <n v="34.291338809000003"/>
    <n v="2.4803149769999999"/>
    <n v="11.971100826599999"/>
    <x v="2"/>
    <x v="1"/>
    <x v="0"/>
    <n v="4"/>
    <n v="10.77"/>
    <n v="1.51"/>
    <n v="0"/>
    <n v="0"/>
    <n v="0"/>
    <n v="0"/>
    <n v="0"/>
    <n v="0"/>
    <n v="0"/>
    <n v="12.943664864864862"/>
  </r>
  <r>
    <n v="40700025"/>
    <x v="3"/>
    <s v="Medium"/>
    <n v="20.590551316999999"/>
    <n v="16.929133970000002"/>
    <n v="2.7952756089999999"/>
    <n v="2.2928075247999997"/>
    <x v="0"/>
    <x v="1"/>
    <x v="1"/>
    <n v="1"/>
    <n v="4.3"/>
    <n v="0"/>
    <n v="0"/>
    <n v="0"/>
    <n v="0"/>
    <n v="0"/>
    <n v="0"/>
    <n v="0"/>
    <n v="0"/>
    <n v="4.3"/>
  </r>
  <r>
    <n v="40700026"/>
    <x v="18"/>
    <s v="Heavy"/>
    <n v="40.000000264000001"/>
    <n v="30.000000198000002"/>
    <n v="1.6929133970000001"/>
    <n v="10.780604611799999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70002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7000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0029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700030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0700031"/>
    <x v="12"/>
    <s v="Medium"/>
    <n v="31.181102568000004"/>
    <n v="21.574803291999999"/>
    <n v="3.7007874260000002"/>
    <n v="2.9982867631999999"/>
    <x v="0"/>
    <x v="1"/>
    <x v="1"/>
    <n v="5"/>
    <n v="4.96"/>
    <n v="0"/>
    <n v="0"/>
    <n v="0"/>
    <n v="0"/>
    <n v="0"/>
    <n v="0"/>
    <n v="0"/>
    <n v="0"/>
    <n v="4.96"/>
  </r>
  <r>
    <n v="40700032"/>
    <x v="8"/>
    <s v="Medium"/>
    <n v="24.921260007000001"/>
    <n v="21.102362344000003"/>
    <n v="2.7165354510000004"/>
    <n v="2.866009405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70003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0035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070003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00146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700147"/>
    <x v="5"/>
    <s v="Heavy"/>
    <n v="50.000000330000006"/>
    <n v="36.417323074999999"/>
    <n v="2.2834645820000001"/>
    <n v="6.9004688005999997"/>
    <x v="2"/>
    <x v="1"/>
    <x v="0"/>
    <n v="3"/>
    <n v="11.2"/>
    <n v="1.57"/>
    <n v="0"/>
    <n v="0"/>
    <n v="3.3"/>
    <n v="0"/>
    <n v="0"/>
    <n v="0"/>
    <n v="0"/>
    <n v="16.76016216216216"/>
  </r>
  <r>
    <n v="40700148"/>
    <x v="8"/>
    <s v="Medium"/>
    <n v="24.921260007000001"/>
    <n v="21.102362344000003"/>
    <n v="2.7165354510000004"/>
    <n v="6.305220693199999"/>
    <x v="2"/>
    <x v="0"/>
    <x v="0"/>
    <n v="3"/>
    <n v="6.87"/>
    <n v="0.96"/>
    <n v="0"/>
    <n v="0"/>
    <n v="0"/>
    <n v="0"/>
    <n v="0"/>
    <n v="0"/>
    <n v="0"/>
    <n v="8.25334054054054"/>
  </r>
  <r>
    <n v="40700149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700150"/>
    <x v="3"/>
    <s v="Medium"/>
    <n v="20.590551316999999"/>
    <n v="16.929133970000002"/>
    <n v="2.7952756089999999"/>
    <n v="5.0044933473999995"/>
    <x v="2"/>
    <x v="1"/>
    <x v="1"/>
    <n v="7"/>
    <n v="5.07"/>
    <n v="0"/>
    <n v="0"/>
    <n v="0"/>
    <n v="0"/>
    <n v="0"/>
    <n v="0"/>
    <n v="0"/>
    <n v="0"/>
    <n v="5.07"/>
  </r>
  <r>
    <n v="4070015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00152"/>
    <x v="15"/>
    <s v="Medium"/>
    <n v="27.519685221000003"/>
    <n v="23.818897795000002"/>
    <n v="3.188976399"/>
    <n v="6.4374980503999994"/>
    <x v="2"/>
    <x v="1"/>
    <x v="1"/>
    <n v="6"/>
    <n v="5.0199999999999996"/>
    <n v="0"/>
    <n v="0"/>
    <n v="0"/>
    <n v="0"/>
    <n v="0"/>
    <n v="0"/>
    <n v="0"/>
    <n v="0"/>
    <n v="5.0199999999999996"/>
  </r>
  <r>
    <n v="407001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0015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0015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0015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00160"/>
    <x v="10"/>
    <s v="Heavy"/>
    <n v="40.000000264000001"/>
    <n v="30.275590751000003"/>
    <n v="1.3385826860000001"/>
    <n v="7.1650235149999997"/>
    <x v="2"/>
    <x v="1"/>
    <x v="0"/>
    <n v="2"/>
    <n v="6.87"/>
    <n v="0.96"/>
    <n v="0"/>
    <n v="0"/>
    <n v="0"/>
    <n v="0"/>
    <n v="0"/>
    <n v="0"/>
    <n v="0"/>
    <n v="8.25334054054054"/>
  </r>
  <r>
    <n v="407003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00323"/>
    <x v="5"/>
    <s v="Heavy"/>
    <n v="50.000000330000006"/>
    <n v="36.417323074999999"/>
    <n v="2.2834645820000001"/>
    <n v="11.309714040599999"/>
    <x v="2"/>
    <x v="0"/>
    <x v="0"/>
    <n v="8"/>
    <n v="21.63"/>
    <n v="3.03"/>
    <n v="0"/>
    <n v="0"/>
    <n v="3.3"/>
    <n v="0"/>
    <n v="0"/>
    <n v="0"/>
    <n v="0"/>
    <n v="29.292875675675674"/>
  </r>
  <r>
    <n v="4070032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0326"/>
    <x v="1"/>
    <s v="Light"/>
    <n v="19.685039500000002"/>
    <n v="12.992126070000001"/>
    <n v="1.7716535550000001"/>
    <n v="1.9400679055999999"/>
    <x v="1"/>
    <x v="1"/>
    <x v="1"/>
    <n v="4"/>
    <n v="4.24"/>
    <n v="0"/>
    <n v="0"/>
    <n v="0"/>
    <n v="0"/>
    <n v="0"/>
    <n v="0"/>
    <n v="0"/>
    <n v="0"/>
    <n v="4.24"/>
  </r>
  <r>
    <n v="407003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032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00331"/>
    <x v="15"/>
    <s v="Medium"/>
    <n v="27.519685221000003"/>
    <n v="23.818897795000002"/>
    <n v="3.188976399"/>
    <n v="5.7254049441399992"/>
    <x v="2"/>
    <x v="0"/>
    <x v="0"/>
    <n v="2"/>
    <n v="8.07"/>
    <n v="1.1299999999999999"/>
    <n v="0"/>
    <n v="0"/>
    <n v="0"/>
    <n v="0"/>
    <n v="0"/>
    <n v="0"/>
    <n v="0"/>
    <n v="9.6972864864864849"/>
  </r>
  <r>
    <n v="4070033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03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0335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0047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00472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70047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700474"/>
    <x v="18"/>
    <s v="Heavy"/>
    <n v="40.000000264000001"/>
    <n v="30.000000198000002"/>
    <n v="3.0708661620000002"/>
    <n v="15.542589470999999"/>
    <x v="2"/>
    <x v="1"/>
    <x v="0"/>
    <n v="8"/>
    <n v="18.989999999999998"/>
    <n v="2.66"/>
    <n v="0"/>
    <n v="0"/>
    <n v="0"/>
    <n v="0"/>
    <n v="0"/>
    <n v="0"/>
    <n v="0"/>
    <n v="22.820194594594589"/>
  </r>
  <r>
    <n v="40700475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700476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700477"/>
    <x v="8"/>
    <s v="Medium"/>
    <n v="24.921260007000001"/>
    <n v="21.102362344000003"/>
    <n v="2.7165354510000004"/>
    <n v="3.4833037395999997"/>
    <x v="2"/>
    <x v="1"/>
    <x v="1"/>
    <n v="3"/>
    <n v="4.47"/>
    <n v="0"/>
    <n v="0"/>
    <n v="0"/>
    <n v="0"/>
    <n v="0"/>
    <n v="0"/>
    <n v="0"/>
    <n v="0"/>
    <n v="4.47"/>
  </r>
  <r>
    <n v="407004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0481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700591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700592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70059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00594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70059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00596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0700597"/>
    <x v="14"/>
    <s v="Light"/>
    <n v="36.614173470000004"/>
    <n v="24.803149770000001"/>
    <n v="2.5196850560000001"/>
    <n v="7.2973008721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00598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0"/>
    <n v="0"/>
    <n v="0"/>
    <n v="0"/>
    <n v="0"/>
    <n v="10.930756756756756"/>
  </r>
  <r>
    <n v="4070059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00600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060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70060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0603"/>
    <x v="0"/>
    <s v="Light"/>
    <n v="20.590551316999999"/>
    <n v="16.929133970000002"/>
    <n v="1.4566929230000001"/>
    <n v="0.84877970869999997"/>
    <x v="1"/>
    <x v="0"/>
    <x v="3"/>
    <n v="5"/>
    <n v="5.22"/>
    <n v="0"/>
    <n v="0"/>
    <n v="0"/>
    <n v="0"/>
    <n v="0"/>
    <n v="0"/>
    <n v="0"/>
    <n v="0"/>
    <n v="5.22"/>
  </r>
  <r>
    <n v="40700604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70060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00761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7007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076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0076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700765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700768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700769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4.4000000000000004"/>
    <n v="0"/>
    <n v="0"/>
    <n v="0"/>
    <n v="0"/>
    <n v="12.65334054054054"/>
  </r>
  <r>
    <n v="40700770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07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0077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0077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70077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07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092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700924"/>
    <x v="1"/>
    <s v="Light"/>
    <n v="19.685039500000002"/>
    <n v="12.992126070000001"/>
    <n v="1.7716535550000001"/>
    <n v="1.5211896077999998"/>
    <x v="1"/>
    <x v="1"/>
    <x v="1"/>
    <n v="2"/>
    <n v="4.16"/>
    <n v="0"/>
    <n v="0"/>
    <n v="0"/>
    <n v="0"/>
    <n v="0"/>
    <n v="0"/>
    <n v="0"/>
    <n v="0"/>
    <n v="4.16"/>
  </r>
  <r>
    <n v="407009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092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700927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0092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70092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093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0931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0093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093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01053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0701054"/>
    <x v="3"/>
    <s v="Medium"/>
    <n v="20.590551316999999"/>
    <n v="16.929133970000002"/>
    <n v="2.7952756089999999"/>
    <n v="3.5714886444"/>
    <x v="2"/>
    <x v="1"/>
    <x v="1"/>
    <n v="4"/>
    <n v="4.3899999999999997"/>
    <n v="0"/>
    <n v="0"/>
    <n v="0"/>
    <n v="0"/>
    <n v="0"/>
    <n v="0"/>
    <n v="0"/>
    <n v="0"/>
    <n v="4.3899999999999997"/>
  </r>
  <r>
    <n v="40701055"/>
    <x v="15"/>
    <s v="Medium"/>
    <n v="27.519685221000003"/>
    <n v="23.818897795000002"/>
    <n v="3.188976399"/>
    <n v="7.1650235149999997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701056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701057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10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10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106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10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1162"/>
    <x v="33"/>
    <s v="Medium"/>
    <n v="24.921260007000001"/>
    <n v="21.102362344000003"/>
    <n v="5.3149606650000001"/>
    <n v="9.7664782065999987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0701163"/>
    <x v="6"/>
    <s v="Medium"/>
    <n v="16.181102469000002"/>
    <n v="12.007874095"/>
    <n v="8.1102362740000018"/>
    <n v="12.169516862399998"/>
    <x v="2"/>
    <x v="1"/>
    <x v="1"/>
    <n v="7"/>
    <n v="6.2"/>
    <n v="0"/>
    <n v="0"/>
    <n v="0"/>
    <n v="0"/>
    <n v="0"/>
    <n v="0"/>
    <n v="0"/>
    <n v="0"/>
    <n v="6.2"/>
  </r>
  <r>
    <n v="40701164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070116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1166"/>
    <x v="17"/>
    <s v="Heavy"/>
    <n v="44.251968796000007"/>
    <n v="34.291338809000003"/>
    <n v="2.4803149769999999"/>
    <n v="11.3978989454"/>
    <x v="2"/>
    <x v="1"/>
    <x v="0"/>
    <n v="4"/>
    <n v="10.77"/>
    <n v="1.51"/>
    <n v="0"/>
    <n v="0"/>
    <n v="0"/>
    <n v="0"/>
    <n v="0"/>
    <n v="0"/>
    <n v="0"/>
    <n v="12.943664864864862"/>
  </r>
  <r>
    <n v="40701168"/>
    <x v="4"/>
    <s v="Medium"/>
    <n v="30.000000198000002"/>
    <n v="24.01574819"/>
    <n v="2.5590551350000004"/>
    <n v="7.6500404913999995"/>
    <x v="2"/>
    <x v="1"/>
    <x v="1"/>
    <n v="5"/>
    <n v="4.78"/>
    <n v="0"/>
    <n v="0"/>
    <n v="0"/>
    <n v="0"/>
    <n v="0"/>
    <n v="0"/>
    <n v="0"/>
    <n v="0"/>
    <n v="4.78"/>
  </r>
  <r>
    <n v="40701170"/>
    <x v="10"/>
    <s v="Heavy"/>
    <n v="40.000000264000001"/>
    <n v="30.275590751000003"/>
    <n v="1.3385826860000001"/>
    <n v="5.3131405141999997"/>
    <x v="2"/>
    <x v="0"/>
    <x v="0"/>
    <n v="5"/>
    <n v="8"/>
    <n v="1.1200000000000001"/>
    <n v="0"/>
    <n v="0"/>
    <n v="0"/>
    <n v="0"/>
    <n v="0"/>
    <n v="0"/>
    <n v="0"/>
    <n v="9.6129729729729725"/>
  </r>
  <r>
    <n v="4070130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1304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01305"/>
    <x v="14"/>
    <s v="Light"/>
    <n v="36.614173470000004"/>
    <n v="24.803149770000001"/>
    <n v="2.5196850560000001"/>
    <n v="6.3713593717999997"/>
    <x v="2"/>
    <x v="0"/>
    <x v="0"/>
    <n v="5"/>
    <n v="10.53"/>
    <n v="1.47"/>
    <n v="0"/>
    <n v="0"/>
    <n v="0"/>
    <n v="0"/>
    <n v="0"/>
    <n v="0"/>
    <n v="0"/>
    <n v="12.648875675675674"/>
  </r>
  <r>
    <n v="4070130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1307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701309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0131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131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0131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1400"/>
    <x v="7"/>
    <s v="Light"/>
    <n v="17.007874128000001"/>
    <n v="12.992126070000001"/>
    <n v="2.6771653720000002"/>
    <n v="1.4991433815999999"/>
    <x v="1"/>
    <x v="0"/>
    <x v="2"/>
    <n v="8"/>
    <n v="6.34"/>
    <n v="0"/>
    <n v="0"/>
    <n v="0"/>
    <n v="0"/>
    <n v="0"/>
    <n v="0"/>
    <n v="0"/>
    <n v="0"/>
    <n v="6.34"/>
  </r>
  <r>
    <n v="40701401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70140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140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701404"/>
    <x v="8"/>
    <s v="Medium"/>
    <n v="24.921260007000001"/>
    <n v="21.102362344000003"/>
    <n v="2.7165354510000004"/>
    <n v="3.8580895849999997"/>
    <x v="2"/>
    <x v="0"/>
    <x v="0"/>
    <n v="3"/>
    <n v="6.87"/>
    <n v="0.96"/>
    <n v="0"/>
    <n v="0"/>
    <n v="3.3"/>
    <n v="0"/>
    <n v="0"/>
    <n v="0"/>
    <n v="0"/>
    <n v="11.553340540540539"/>
  </r>
  <r>
    <n v="4070140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01406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1407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0"/>
    <n v="0"/>
    <n v="0"/>
    <n v="0"/>
    <n v="0"/>
    <n v="8.25334054054054"/>
  </r>
  <r>
    <n v="40701514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0"/>
    <n v="0"/>
    <n v="0"/>
    <n v="0"/>
    <n v="0"/>
    <n v="10.213783783783782"/>
  </r>
  <r>
    <n v="40701515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01516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0701517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151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01520"/>
    <x v="3"/>
    <s v="Medium"/>
    <n v="20.590551316999999"/>
    <n v="16.929133970000002"/>
    <n v="2.7952756089999999"/>
    <n v="2.4030386558000001"/>
    <x v="0"/>
    <x v="0"/>
    <x v="0"/>
    <n v="5"/>
    <n v="7.51"/>
    <n v="1.05"/>
    <n v="0"/>
    <n v="0"/>
    <n v="0"/>
    <n v="0"/>
    <n v="0"/>
    <n v="0"/>
    <n v="0"/>
    <n v="9.0227783783783782"/>
  </r>
  <r>
    <n v="40701599"/>
    <x v="6"/>
    <s v="Medium"/>
    <n v="16.181102469000002"/>
    <n v="12.007874095"/>
    <n v="8.1102362740000018"/>
    <n v="3.4392112872"/>
    <x v="2"/>
    <x v="0"/>
    <x v="0"/>
    <n v="4"/>
    <n v="7.42"/>
    <n v="1.04"/>
    <n v="0"/>
    <n v="0"/>
    <n v="3.3"/>
    <n v="0"/>
    <n v="0"/>
    <n v="0"/>
    <n v="0"/>
    <n v="12.217232432432434"/>
  </r>
  <r>
    <n v="4070160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701601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01602"/>
    <x v="14"/>
    <s v="Light"/>
    <n v="36.614173470000004"/>
    <n v="24.803149770000001"/>
    <n v="2.5196850560000001"/>
    <n v="4.872215990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01603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01604"/>
    <x v="11"/>
    <s v="Light"/>
    <n v="9.0551181700000001"/>
    <n v="9.0551181700000001"/>
    <n v="5.3149606650000001"/>
    <n v="0.4299014109"/>
    <x v="1"/>
    <x v="1"/>
    <x v="1"/>
    <n v="5"/>
    <n v="4.3099999999999996"/>
    <n v="0"/>
    <n v="0"/>
    <n v="0"/>
    <n v="0"/>
    <n v="0"/>
    <n v="0"/>
    <n v="0"/>
    <n v="0"/>
    <n v="4.3099999999999996"/>
  </r>
  <r>
    <n v="4070160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160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1607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1671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72"/>
    <x v="1"/>
    <s v="Light"/>
    <n v="19.685039500000002"/>
    <n v="12.992126070000001"/>
    <n v="1.7716535550000001"/>
    <n v="1.8518830007999998"/>
    <x v="1"/>
    <x v="0"/>
    <x v="2"/>
    <n v="7"/>
    <n v="6.31"/>
    <n v="0"/>
    <n v="0"/>
    <n v="0"/>
    <n v="0"/>
    <n v="0"/>
    <n v="0"/>
    <n v="0"/>
    <n v="0"/>
    <n v="6.31"/>
  </r>
  <r>
    <n v="40701673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70167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16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01676"/>
    <x v="6"/>
    <s v="Medium"/>
    <n v="16.181102469000002"/>
    <n v="12.007874095"/>
    <n v="8.1102362740000018"/>
    <n v="3.1305641203999999"/>
    <x v="2"/>
    <x v="1"/>
    <x v="1"/>
    <n v="4"/>
    <n v="4.62"/>
    <n v="0"/>
    <n v="0"/>
    <n v="0"/>
    <n v="0"/>
    <n v="0"/>
    <n v="0"/>
    <n v="0"/>
    <n v="0"/>
    <n v="4.62"/>
  </r>
  <r>
    <n v="40701677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78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79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80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81"/>
    <x v="6"/>
    <s v="Medium"/>
    <n v="16.181102469000002"/>
    <n v="12.007874095"/>
    <n v="8.1102362740000018"/>
    <n v="5.1147244783999994"/>
    <x v="2"/>
    <x v="1"/>
    <x v="1"/>
    <n v="4"/>
    <n v="4.62"/>
    <n v="0"/>
    <n v="0"/>
    <n v="0"/>
    <n v="0"/>
    <n v="0"/>
    <n v="0"/>
    <n v="0"/>
    <n v="0"/>
    <n v="4.62"/>
  </r>
  <r>
    <n v="40701682"/>
    <x v="6"/>
    <s v="Medium"/>
    <n v="16.181102469000002"/>
    <n v="12.007874095"/>
    <n v="8.1102362740000018"/>
    <n v="2.3060352605199999"/>
    <x v="0"/>
    <x v="1"/>
    <x v="1"/>
    <n v="6"/>
    <n v="4.8600000000000003"/>
    <n v="0"/>
    <n v="0"/>
    <n v="0"/>
    <n v="0"/>
    <n v="0"/>
    <n v="0"/>
    <n v="0"/>
    <n v="0"/>
    <n v="4.8600000000000003"/>
  </r>
  <r>
    <n v="40701683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701684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70168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01686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01687"/>
    <x v="4"/>
    <s v="Medium"/>
    <n v="30.000000198000002"/>
    <n v="24.01574819"/>
    <n v="2.1653543449999999"/>
    <n v="7.3413933245999994"/>
    <x v="2"/>
    <x v="0"/>
    <x v="0"/>
    <n v="3"/>
    <n v="6.87"/>
    <n v="0.96"/>
    <n v="0"/>
    <n v="0"/>
    <n v="0"/>
    <n v="0"/>
    <n v="0"/>
    <n v="0"/>
    <n v="0"/>
    <n v="8.25334054054054"/>
  </r>
  <r>
    <n v="4070197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0197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197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0197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70197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01976"/>
    <x v="14"/>
    <s v="Light"/>
    <n v="36.614173470000004"/>
    <n v="24.803149770000001"/>
    <n v="2.5196850560000001"/>
    <n v="4.6958461805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0197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01978"/>
    <x v="33"/>
    <s v="Medium"/>
    <n v="24.921260007000001"/>
    <n v="21.102362344000003"/>
    <n v="5.3149606650000001"/>
    <n v="16.975594173999998"/>
    <x v="2"/>
    <x v="1"/>
    <x v="1"/>
    <n v="6"/>
    <n v="6.97"/>
    <n v="0"/>
    <n v="0"/>
    <n v="0"/>
    <n v="0"/>
    <n v="0"/>
    <n v="0"/>
    <n v="0"/>
    <n v="0"/>
    <n v="6.97"/>
  </r>
  <r>
    <n v="40701979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701980"/>
    <x v="28"/>
    <s v="Medium"/>
    <n v="36.614173470000004"/>
    <n v="24.803149770000001"/>
    <n v="7.4015748520000004"/>
    <n v="12.323840445799998"/>
    <x v="2"/>
    <x v="1"/>
    <x v="1"/>
    <n v="7"/>
    <n v="10.32"/>
    <n v="0"/>
    <n v="0"/>
    <n v="0"/>
    <n v="0"/>
    <n v="0"/>
    <n v="0"/>
    <n v="0"/>
    <n v="0"/>
    <n v="10.32"/>
  </r>
  <r>
    <n v="407019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1982"/>
    <x v="6"/>
    <s v="Medium"/>
    <n v="16.181102469000002"/>
    <n v="12.007874095"/>
    <n v="8.1102362740000018"/>
    <n v="2.5573622391999997"/>
    <x v="0"/>
    <x v="1"/>
    <x v="1"/>
    <n v="3"/>
    <n v="4.54"/>
    <n v="0"/>
    <n v="0"/>
    <n v="0"/>
    <n v="0"/>
    <n v="0"/>
    <n v="0"/>
    <n v="0"/>
    <n v="0"/>
    <n v="4.54"/>
  </r>
  <r>
    <n v="40701983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070198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198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0198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198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01988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3.3"/>
    <n v="0"/>
    <n v="0"/>
    <n v="0"/>
    <n v="0"/>
    <n v="22.367935135135134"/>
  </r>
  <r>
    <n v="40701989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019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1991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1992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701994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70199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199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199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0199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0200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02002"/>
    <x v="15"/>
    <s v="Medium"/>
    <n v="27.519685221000003"/>
    <n v="23.818897795000002"/>
    <n v="3.188976399"/>
    <n v="6.746145217199999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020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2004"/>
    <x v="24"/>
    <s v="Heavy"/>
    <n v="44.291338875000001"/>
    <n v="34.291338809000003"/>
    <n v="4.8425197170000009"/>
    <n v="19.180216793999996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702005"/>
    <x v="17"/>
    <s v="Heavy"/>
    <n v="44.251968796000007"/>
    <n v="34.291338809000003"/>
    <n v="2.4803149769999999"/>
    <n v="12.242269408859999"/>
    <x v="2"/>
    <x v="1"/>
    <x v="0"/>
    <n v="5"/>
    <n v="12.44"/>
    <n v="1.74"/>
    <n v="0"/>
    <n v="0"/>
    <n v="0"/>
    <n v="0"/>
    <n v="0"/>
    <n v="0"/>
    <n v="0"/>
    <n v="14.946572972972971"/>
  </r>
  <r>
    <n v="4070236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02365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02366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702367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70236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0236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2370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0237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02372"/>
    <x v="9"/>
    <s v="Light"/>
    <n v="12.598425280000001"/>
    <n v="9.0157480910000007"/>
    <n v="1.6141732389999999"/>
    <n v="1.3668660243999999"/>
    <x v="1"/>
    <x v="0"/>
    <x v="3"/>
    <n v="5"/>
    <n v="7.02"/>
    <n v="0"/>
    <n v="0"/>
    <n v="0"/>
    <n v="0"/>
    <n v="0"/>
    <n v="0"/>
    <n v="0"/>
    <n v="0"/>
    <n v="7.02"/>
  </r>
  <r>
    <n v="40702373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702374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070237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02376"/>
    <x v="5"/>
    <s v="Heavy"/>
    <n v="50.000000330000006"/>
    <n v="36.417323074999999"/>
    <n v="2.2834645820000001"/>
    <n v="10.16992414606"/>
    <x v="2"/>
    <x v="1"/>
    <x v="0"/>
    <n v="7"/>
    <n v="19.25"/>
    <n v="2.7"/>
    <n v="0"/>
    <n v="0"/>
    <n v="0"/>
    <n v="0"/>
    <n v="0"/>
    <n v="0"/>
    <n v="0"/>
    <n v="23.136216216216212"/>
  </r>
  <r>
    <n v="40702377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4.4000000000000004"/>
    <n v="0"/>
    <n v="0"/>
    <n v="0"/>
    <n v="0"/>
    <n v="14.929805405405405"/>
  </r>
  <r>
    <n v="40702378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02379"/>
    <x v="14"/>
    <s v="Light"/>
    <n v="36.614173470000004"/>
    <n v="24.803149770000001"/>
    <n v="2.5196850560000001"/>
    <n v="5.467464097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238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02381"/>
    <x v="3"/>
    <s v="Medium"/>
    <n v="20.590551316999999"/>
    <n v="16.929133970000002"/>
    <n v="2.7952756089999999"/>
    <n v="3.1305641203999999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702382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7023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238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2385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7023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387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02388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02389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0239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023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392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3.3"/>
    <n v="0"/>
    <n v="0"/>
    <n v="0"/>
    <n v="0"/>
    <n v="13.924735135135135"/>
  </r>
  <r>
    <n v="4070239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70239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39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70239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397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7023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39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02400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024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0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4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40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405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0240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2407"/>
    <x v="19"/>
    <s v="Light"/>
    <n v="14.015748124000002"/>
    <n v="9.0157480910000007"/>
    <n v="0.74803150100000004"/>
    <n v="1.2698626291199999"/>
    <x v="1"/>
    <x v="1"/>
    <x v="1"/>
    <n v="1"/>
    <n v="4.16"/>
    <n v="0"/>
    <n v="0"/>
    <n v="0"/>
    <n v="0"/>
    <n v="0"/>
    <n v="0"/>
    <n v="0"/>
    <n v="0"/>
    <n v="4.16"/>
  </r>
  <r>
    <n v="40702408"/>
    <x v="17"/>
    <s v="Heavy"/>
    <n v="44.251968796000007"/>
    <n v="34.291338809000003"/>
    <n v="2.4803149769999999"/>
    <n v="12.1695168623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02409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70241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2412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241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024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17"/>
    <x v="8"/>
    <s v="Medium"/>
    <n v="24.921260007000001"/>
    <n v="21.102362344000003"/>
    <n v="2.7165354510000004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702419"/>
    <x v="9"/>
    <s v="Light"/>
    <n v="12.598425280000001"/>
    <n v="9.0157480910000007"/>
    <n v="1.6141732389999999"/>
    <n v="0.37478584539999998"/>
    <x v="1"/>
    <x v="1"/>
    <x v="1"/>
    <n v="6"/>
    <n v="4.22"/>
    <n v="0"/>
    <n v="0"/>
    <n v="0"/>
    <n v="0"/>
    <n v="0"/>
    <n v="0"/>
    <n v="0"/>
    <n v="0"/>
    <n v="4.22"/>
  </r>
  <r>
    <n v="4070242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0242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02423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2424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070242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242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0242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2429"/>
    <x v="15"/>
    <s v="Medium"/>
    <n v="27.519685221000003"/>
    <n v="23.818897795000002"/>
    <n v="3.188976399"/>
    <n v="7.1650235149999997"/>
    <x v="2"/>
    <x v="1"/>
    <x v="1"/>
    <n v="6"/>
    <n v="5.0199999999999996"/>
    <n v="0"/>
    <n v="0"/>
    <n v="0"/>
    <n v="0"/>
    <n v="0"/>
    <n v="0"/>
    <n v="0"/>
    <n v="0"/>
    <n v="5.0199999999999996"/>
  </r>
  <r>
    <n v="407024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43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0243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0243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0243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243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0243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024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4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44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0244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0244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024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44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0244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244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44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24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24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2450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70245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024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24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45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70245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245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5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024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45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246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2461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024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4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46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246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6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246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6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024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71"/>
    <x v="7"/>
    <s v="Light"/>
    <n v="17.007874128000001"/>
    <n v="12.992126070000001"/>
    <n v="2.6771653720000002"/>
    <n v="1.8981800758199998"/>
    <x v="1"/>
    <x v="0"/>
    <x v="2"/>
    <n v="3"/>
    <n v="5.59"/>
    <n v="0"/>
    <n v="0"/>
    <n v="0"/>
    <n v="0"/>
    <n v="0"/>
    <n v="0"/>
    <n v="0"/>
    <n v="0"/>
    <n v="5.59"/>
  </r>
  <r>
    <n v="407024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7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247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0247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247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2477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024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4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8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0248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24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483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70248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248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070248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24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488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024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9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0249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024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4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49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495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7024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49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7024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70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703"/>
    <x v="3"/>
    <s v="Medium"/>
    <n v="20.590551316999999"/>
    <n v="16.929133970000002"/>
    <n v="2.7952756089999999"/>
    <n v="4.6517537281999992"/>
    <x v="2"/>
    <x v="1"/>
    <x v="1"/>
    <n v="7"/>
    <n v="4.9800000000000004"/>
    <n v="0"/>
    <n v="0"/>
    <n v="0"/>
    <n v="0"/>
    <n v="0"/>
    <n v="0"/>
    <n v="0"/>
    <n v="0"/>
    <n v="4.9800000000000004"/>
  </r>
  <r>
    <n v="40702704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702705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02706"/>
    <x v="5"/>
    <s v="Heavy"/>
    <n v="50.000000330000006"/>
    <n v="36.417323074999999"/>
    <n v="2.2834645820000001"/>
    <n v="6.305220693199999"/>
    <x v="2"/>
    <x v="1"/>
    <x v="0"/>
    <n v="3"/>
    <n v="11.2"/>
    <n v="1.57"/>
    <n v="0"/>
    <n v="0"/>
    <n v="0"/>
    <n v="0"/>
    <n v="0"/>
    <n v="0"/>
    <n v="0"/>
    <n v="13.46016216216216"/>
  </r>
  <r>
    <n v="40702707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702708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027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271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712"/>
    <x v="36"/>
    <s v="Light"/>
    <n v="36.811023865000003"/>
    <n v="5.5118110600000003"/>
    <n v="5.5118110600000003"/>
    <n v="2.5661807296799997"/>
    <x v="0"/>
    <x v="1"/>
    <x v="1"/>
    <n v="8"/>
    <n v="5.12"/>
    <n v="0"/>
    <n v="0"/>
    <n v="0"/>
    <n v="0"/>
    <n v="0"/>
    <n v="0"/>
    <n v="0"/>
    <n v="0"/>
    <n v="5.12"/>
  </r>
  <r>
    <n v="4070271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0271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15"/>
    <x v="40"/>
    <s v="Light"/>
    <n v="12.007874095"/>
    <n v="9.0157480910000007"/>
    <n v="4.0157480579999998"/>
    <n v="1.3492290434399998"/>
    <x v="1"/>
    <x v="0"/>
    <x v="3"/>
    <n v="8"/>
    <n v="9.5500000000000007"/>
    <n v="0"/>
    <n v="0"/>
    <n v="0"/>
    <n v="0"/>
    <n v="0"/>
    <n v="0"/>
    <n v="0"/>
    <n v="0"/>
    <n v="9.5500000000000007"/>
  </r>
  <r>
    <n v="407027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71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1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719"/>
    <x v="7"/>
    <s v="Light"/>
    <n v="17.007874128000001"/>
    <n v="12.992126070000001"/>
    <n v="2.6771653720000002"/>
    <n v="2.4691773343999999"/>
    <x v="0"/>
    <x v="1"/>
    <x v="1"/>
    <n v="7"/>
    <n v="4.8"/>
    <n v="0"/>
    <n v="0"/>
    <n v="0"/>
    <n v="0"/>
    <n v="0"/>
    <n v="0"/>
    <n v="0"/>
    <n v="0"/>
    <n v="4.8"/>
  </r>
  <r>
    <n v="407027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2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72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0272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702725"/>
    <x v="7"/>
    <s v="Light"/>
    <n v="17.007874128000001"/>
    <n v="12.992126070000001"/>
    <n v="2.6771653720000002"/>
    <n v="2.9982867631999999"/>
    <x v="0"/>
    <x v="0"/>
    <x v="0"/>
    <n v="3"/>
    <n v="6.87"/>
    <n v="0.96"/>
    <n v="0"/>
    <n v="0"/>
    <n v="0"/>
    <n v="0"/>
    <n v="0"/>
    <n v="0"/>
    <n v="0"/>
    <n v="8.25334054054054"/>
  </r>
  <r>
    <n v="40702726"/>
    <x v="0"/>
    <s v="Light"/>
    <n v="20.590551316999999"/>
    <n v="16.929133970000002"/>
    <n v="1.4566929230000001"/>
    <n v="0.66138678599999989"/>
    <x v="1"/>
    <x v="0"/>
    <x v="3"/>
    <n v="2"/>
    <n v="4.3499999999999996"/>
    <n v="0"/>
    <n v="0"/>
    <n v="0"/>
    <n v="0"/>
    <n v="0"/>
    <n v="0"/>
    <n v="0"/>
    <n v="0"/>
    <n v="4.3499999999999996"/>
  </r>
  <r>
    <n v="4070272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70272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02729"/>
    <x v="8"/>
    <s v="Medium"/>
    <n v="24.921260007000001"/>
    <n v="21.102362344000003"/>
    <n v="2.7165354510000004"/>
    <n v="3.6596735491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0273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2732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7027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73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027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7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73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73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2739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02740"/>
    <x v="21"/>
    <s v="Medium"/>
    <n v="19.015748157000001"/>
    <n v="14.488189071999999"/>
    <n v="5.9448819290000001"/>
    <n v="6.8850364422599997"/>
    <x v="2"/>
    <x v="1"/>
    <x v="1"/>
    <n v="3"/>
    <n v="4.54"/>
    <n v="0"/>
    <n v="0"/>
    <n v="0"/>
    <n v="0"/>
    <n v="0"/>
    <n v="0"/>
    <n v="0"/>
    <n v="0"/>
    <n v="4.54"/>
  </r>
  <r>
    <n v="4070274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02742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0274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02744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70274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0274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0274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274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0274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2750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2751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70285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02855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70285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2857"/>
    <x v="11"/>
    <s v="Light"/>
    <n v="9.0551181700000001"/>
    <n v="9.0551181700000001"/>
    <n v="5.3149606650000001"/>
    <n v="6.3934055979999993"/>
    <x v="2"/>
    <x v="1"/>
    <x v="0"/>
    <n v="4"/>
    <n v="7.17"/>
    <n v="1"/>
    <n v="0"/>
    <n v="0"/>
    <n v="0"/>
    <n v="0"/>
    <n v="0"/>
    <n v="0"/>
    <n v="0"/>
    <n v="8.6118270270270258"/>
  </r>
  <r>
    <n v="4070285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285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028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86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0286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86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02864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028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286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286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0286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287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287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02872"/>
    <x v="8"/>
    <s v="Medium"/>
    <n v="24.921260007000001"/>
    <n v="21.102362344000003"/>
    <n v="2.7165354510000004"/>
    <n v="5.0265395735999991"/>
    <x v="2"/>
    <x v="1"/>
    <x v="1"/>
    <n v="5"/>
    <n v="4.62"/>
    <n v="0"/>
    <n v="0"/>
    <n v="0"/>
    <n v="0"/>
    <n v="0"/>
    <n v="0"/>
    <n v="0"/>
    <n v="0"/>
    <n v="4.62"/>
  </r>
  <r>
    <n v="4070287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0287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028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8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87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028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87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28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0288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28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288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288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028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8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28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88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0288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028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0289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28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289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0289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28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300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03010"/>
    <x v="24"/>
    <s v="Heavy"/>
    <n v="44.291338875000001"/>
    <n v="34.291338809000003"/>
    <n v="4.8425197170000009"/>
    <n v="21.4730243188"/>
    <x v="3"/>
    <x v="0"/>
    <x v="0"/>
    <n v="8"/>
    <n v="19.48"/>
    <n v="2.73"/>
    <n v="8"/>
    <n v="0"/>
    <n v="0"/>
    <n v="2.2574999999999998"/>
    <n v="0.65"/>
    <n v="0"/>
    <n v="0"/>
    <n v="39.960389189189186"/>
  </r>
  <r>
    <n v="40703011"/>
    <x v="39"/>
    <s v="Heavy"/>
    <n v="43.070866426000002"/>
    <n v="34.291338809000003"/>
    <n v="7.2047244570000011"/>
    <n v="45.437272198199999"/>
    <x v="3"/>
    <x v="0"/>
    <x v="0"/>
    <n v="7"/>
    <n v="19.5"/>
    <n v="2.73"/>
    <n v="8"/>
    <n v="0"/>
    <n v="2.31"/>
    <n v="2.2574999999999998"/>
    <n v="0.65"/>
    <n v="0"/>
    <n v="0"/>
    <n v="42.291621621621616"/>
  </r>
  <r>
    <n v="40703012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703013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70301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0301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030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301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0301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030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302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03021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70302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3023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3024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0703025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70302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3029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03031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0303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3033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7030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035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703036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7030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303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030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304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030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304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318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7031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3185"/>
    <x v="8"/>
    <s v="Medium"/>
    <n v="24.921260007000001"/>
    <n v="21.102362344000003"/>
    <n v="2.7165354510000004"/>
    <n v="2.8880556321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70318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0318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031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03189"/>
    <x v="10"/>
    <s v="Heavy"/>
    <n v="40.000000264000001"/>
    <n v="30.275590751000003"/>
    <n v="1.3385826860000001"/>
    <n v="4.1005980731999996"/>
    <x v="2"/>
    <x v="0"/>
    <x v="0"/>
    <n v="8"/>
    <n v="9.49"/>
    <n v="1.33"/>
    <n v="0"/>
    <n v="0"/>
    <n v="3.3"/>
    <n v="0"/>
    <n v="0"/>
    <n v="0"/>
    <n v="0"/>
    <n v="14.704789189189187"/>
  </r>
  <r>
    <n v="4070319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03191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070319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31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3195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70319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319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031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319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0320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0320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320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32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32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3205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703295"/>
    <x v="8"/>
    <s v="Medium"/>
    <n v="24.921260007000001"/>
    <n v="21.102362344000003"/>
    <n v="2.7165354510000004"/>
    <n v="4.8722159902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7032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3297"/>
    <x v="7"/>
    <s v="Light"/>
    <n v="17.007874128000001"/>
    <n v="12.992126070000001"/>
    <n v="2.6771653720000002"/>
    <n v="2.3589462033999999"/>
    <x v="0"/>
    <x v="1"/>
    <x v="1"/>
    <n v="3"/>
    <n v="4.24"/>
    <n v="0"/>
    <n v="0"/>
    <n v="0"/>
    <n v="0"/>
    <n v="0"/>
    <n v="0"/>
    <n v="0"/>
    <n v="0"/>
    <n v="4.24"/>
  </r>
  <r>
    <n v="4070329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703299"/>
    <x v="2"/>
    <s v="Light"/>
    <n v="25.590551350000002"/>
    <n v="16.141732390000001"/>
    <n v="1.377952765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703300"/>
    <x v="5"/>
    <s v="Heavy"/>
    <n v="50.000000330000006"/>
    <n v="36.417323074999999"/>
    <n v="2.2834645820000001"/>
    <n v="9.369646135"/>
    <x v="2"/>
    <x v="1"/>
    <x v="0"/>
    <n v="9"/>
    <n v="42.95"/>
    <n v="6.01"/>
    <n v="0"/>
    <n v="0"/>
    <n v="0"/>
    <n v="0"/>
    <n v="0"/>
    <n v="0"/>
    <n v="0"/>
    <n v="51.606648648648644"/>
  </r>
  <r>
    <n v="407033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33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33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3304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7033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330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033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3308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70330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703310"/>
    <x v="4"/>
    <s v="Medium"/>
    <n v="30.000000198000002"/>
    <n v="24.01574819"/>
    <n v="1.7716535550000001"/>
    <n v="6.9445612529999998"/>
    <x v="2"/>
    <x v="1"/>
    <x v="1"/>
    <n v="5"/>
    <n v="4.7"/>
    <n v="0"/>
    <n v="0"/>
    <n v="0"/>
    <n v="0"/>
    <n v="0"/>
    <n v="0"/>
    <n v="0"/>
    <n v="0"/>
    <n v="4.7"/>
  </r>
  <r>
    <n v="4070331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0331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0331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033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331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0331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033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03318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033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332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033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345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03453"/>
    <x v="5"/>
    <s v="Heavy"/>
    <n v="50.000000330000006"/>
    <n v="36.417323074999999"/>
    <n v="2.2834645820000001"/>
    <n v="9.1491838730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7034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3455"/>
    <x v="24"/>
    <s v="Heavy"/>
    <n v="44.291338875000001"/>
    <n v="34.291338809000003"/>
    <n v="4.8425197170000009"/>
    <n v="13.0954583628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070345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03457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7034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03459"/>
    <x v="10"/>
    <s v="Heavy"/>
    <n v="40.000000264000001"/>
    <n v="30.275590751000003"/>
    <n v="1.3385826860000001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070346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0346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3463"/>
    <x v="3"/>
    <s v="Medium"/>
    <n v="20.590551316999999"/>
    <n v="16.929133970000002"/>
    <n v="2.7952756089999999"/>
    <n v="3.8580895849999997"/>
    <x v="2"/>
    <x v="0"/>
    <x v="0"/>
    <n v="4"/>
    <n v="6.92"/>
    <n v="0.97"/>
    <n v="0"/>
    <n v="0"/>
    <n v="3.3"/>
    <n v="0"/>
    <n v="0"/>
    <n v="0"/>
    <n v="0"/>
    <n v="11.616421621621623"/>
  </r>
  <r>
    <n v="40703465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7034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34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46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034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470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0347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347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34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347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0347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0347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03593"/>
    <x v="8"/>
    <s v="Medium"/>
    <n v="24.921260007000001"/>
    <n v="21.102362344000003"/>
    <n v="2.7165354510000004"/>
    <n v="4.1005980731999996"/>
    <x v="2"/>
    <x v="1"/>
    <x v="1"/>
    <n v="2"/>
    <n v="4.46"/>
    <n v="0"/>
    <n v="0"/>
    <n v="0"/>
    <n v="0"/>
    <n v="0"/>
    <n v="0"/>
    <n v="0"/>
    <n v="0"/>
    <n v="4.46"/>
  </r>
  <r>
    <n v="40703594"/>
    <x v="30"/>
    <s v="Medium"/>
    <n v="24.409448980000001"/>
    <n v="16.377952864000001"/>
    <n v="13.267716623000002"/>
    <n v="6.1707387133799996"/>
    <x v="2"/>
    <x v="1"/>
    <x v="1"/>
    <n v="6"/>
    <n v="8.42"/>
    <n v="0"/>
    <n v="0"/>
    <n v="0"/>
    <n v="0"/>
    <n v="0"/>
    <n v="0"/>
    <n v="0"/>
    <n v="0"/>
    <n v="8.42"/>
  </r>
  <r>
    <n v="40703595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03596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0"/>
    <n v="0"/>
    <n v="0"/>
    <n v="0"/>
    <n v="0"/>
    <n v="9.9396108108108088"/>
  </r>
  <r>
    <n v="40703597"/>
    <x v="32"/>
    <s v="Light"/>
    <n v="9.0157480910000007"/>
    <n v="7.0078740620000008"/>
    <n v="5.2362205070000005"/>
    <n v="0.83775659559999993"/>
    <x v="1"/>
    <x v="1"/>
    <x v="1"/>
    <n v="6"/>
    <n v="4.4400000000000004"/>
    <n v="0"/>
    <n v="0"/>
    <n v="0"/>
    <n v="0"/>
    <n v="0"/>
    <n v="0"/>
    <n v="0"/>
    <n v="0"/>
    <n v="4.4400000000000004"/>
  </r>
  <r>
    <n v="40703598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0359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3600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0360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0360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7036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360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0360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36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036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60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360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0361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361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36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6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3707"/>
    <x v="5"/>
    <s v="Heavy"/>
    <n v="50.000000330000006"/>
    <n v="36.417323074999999"/>
    <n v="2.2834645820000001"/>
    <n v="8.2011961463999992"/>
    <x v="2"/>
    <x v="1"/>
    <x v="0"/>
    <n v="7"/>
    <n v="19.25"/>
    <n v="2.7"/>
    <n v="0"/>
    <n v="0"/>
    <n v="0"/>
    <n v="0"/>
    <n v="0"/>
    <n v="0"/>
    <n v="0"/>
    <n v="23.136216216216212"/>
  </r>
  <r>
    <n v="40703708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70370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703710"/>
    <x v="8"/>
    <s v="Medium"/>
    <n v="24.921260007000001"/>
    <n v="21.102362344000003"/>
    <n v="2.7165354510000004"/>
    <n v="5.7320188119999997"/>
    <x v="2"/>
    <x v="0"/>
    <x v="0"/>
    <n v="4"/>
    <n v="7.17"/>
    <n v="1"/>
    <n v="0"/>
    <n v="0"/>
    <n v="0"/>
    <n v="0"/>
    <n v="0"/>
    <n v="0"/>
    <n v="0"/>
    <n v="8.6118270270270258"/>
  </r>
  <r>
    <n v="40703711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0371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3713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0703764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70389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3895"/>
    <x v="24"/>
    <s v="Heavy"/>
    <n v="44.291338875000001"/>
    <n v="34.291338809000003"/>
    <n v="4.8425197170000009"/>
    <n v="15.079618720799999"/>
    <x v="2"/>
    <x v="1"/>
    <x v="0"/>
    <n v="6"/>
    <n v="25.48"/>
    <n v="3.57"/>
    <n v="0"/>
    <n v="0"/>
    <n v="0"/>
    <n v="0"/>
    <n v="0"/>
    <n v="0"/>
    <n v="0"/>
    <n v="30.620118918918916"/>
  </r>
  <r>
    <n v="40703896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703897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703899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3900"/>
    <x v="6"/>
    <s v="Medium"/>
    <n v="16.181102469000002"/>
    <n v="12.007874095"/>
    <n v="8.1102362740000018"/>
    <n v="12.169516862399998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70411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41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412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4121"/>
    <x v="14"/>
    <s v="Light"/>
    <n v="36.614173470000004"/>
    <n v="24.803149770000001"/>
    <n v="2.5196850560000001"/>
    <n v="6.8166931410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4122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704123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04125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70412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4127"/>
    <x v="10"/>
    <s v="Heavy"/>
    <n v="40.000000264000001"/>
    <n v="30.275590751000003"/>
    <n v="1.3385826860000001"/>
    <n v="5.12133834626"/>
    <x v="2"/>
    <x v="1"/>
    <x v="0"/>
    <n v="8"/>
    <n v="9.49"/>
    <n v="1.33"/>
    <n v="0"/>
    <n v="0"/>
    <n v="0"/>
    <n v="0"/>
    <n v="0"/>
    <n v="0"/>
    <n v="0"/>
    <n v="11.404789189189188"/>
  </r>
  <r>
    <n v="40704205"/>
    <x v="21"/>
    <s v="Medium"/>
    <n v="19.015748157000001"/>
    <n v="14.488189071999999"/>
    <n v="5.9448819290000001"/>
    <n v="5.80477135846"/>
    <x v="2"/>
    <x v="0"/>
    <x v="0"/>
    <n v="5"/>
    <n v="8"/>
    <n v="1.1200000000000001"/>
    <n v="0"/>
    <n v="0"/>
    <n v="0"/>
    <n v="0"/>
    <n v="0"/>
    <n v="0"/>
    <n v="0"/>
    <n v="9.6129729729729725"/>
  </r>
  <r>
    <n v="40704307"/>
    <x v="5"/>
    <s v="Heavy"/>
    <n v="50.000000330000006"/>
    <n v="36.417323074999999"/>
    <n v="2.2834645820000001"/>
    <n v="5.401325419"/>
    <x v="2"/>
    <x v="1"/>
    <x v="0"/>
    <n v="5"/>
    <n v="13.65"/>
    <n v="1.91"/>
    <n v="0"/>
    <n v="0"/>
    <n v="0"/>
    <n v="0"/>
    <n v="0"/>
    <n v="0"/>
    <n v="0"/>
    <n v="16.401135135135135"/>
  </r>
  <r>
    <n v="4070430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0430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431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43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431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04313"/>
    <x v="5"/>
    <s v="Heavy"/>
    <n v="50.000000330000006"/>
    <n v="36.417323074999999"/>
    <n v="2.2834645820000001"/>
    <n v="11.530176302600001"/>
    <x v="2"/>
    <x v="0"/>
    <x v="0"/>
    <n v="5"/>
    <n v="13.65"/>
    <n v="1.91"/>
    <n v="0"/>
    <n v="0"/>
    <n v="3.3"/>
    <n v="0"/>
    <n v="0"/>
    <n v="0"/>
    <n v="0"/>
    <n v="19.701135135135132"/>
  </r>
  <r>
    <n v="4070431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043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454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0454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04547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70454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4549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70455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4551"/>
    <x v="30"/>
    <s v="Medium"/>
    <n v="24.409448980000001"/>
    <n v="16.377952864000001"/>
    <n v="13.267716623000002"/>
    <n v="9.3255536826000007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070455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04553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704554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70455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4556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704557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0455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4559"/>
    <x v="10"/>
    <s v="Heavy"/>
    <n v="40.000000264000001"/>
    <n v="30.275590751000003"/>
    <n v="1.3385826860000001"/>
    <n v="2.8880556321999999"/>
    <x v="0"/>
    <x v="1"/>
    <x v="0"/>
    <n v="4"/>
    <n v="7.42"/>
    <n v="1.04"/>
    <n v="0"/>
    <n v="0"/>
    <n v="0"/>
    <n v="0"/>
    <n v="0"/>
    <n v="0"/>
    <n v="0"/>
    <n v="8.9172324324324332"/>
  </r>
  <r>
    <n v="4070456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0456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4651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7047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04727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070472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4729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70473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704731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0473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47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4735"/>
    <x v="17"/>
    <s v="Heavy"/>
    <n v="44.251968796000007"/>
    <n v="34.291338809000003"/>
    <n v="2.4803149769999999"/>
    <n v="8.5759819917999991"/>
    <x v="2"/>
    <x v="0"/>
    <x v="0"/>
    <n v="5"/>
    <n v="12.44"/>
    <n v="1.74"/>
    <n v="0"/>
    <n v="0"/>
    <n v="0"/>
    <n v="0"/>
    <n v="0"/>
    <n v="0"/>
    <n v="0"/>
    <n v="14.946572972972971"/>
  </r>
  <r>
    <n v="407047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4738"/>
    <x v="4"/>
    <s v="Medium"/>
    <n v="30.000000198000002"/>
    <n v="24.01574819"/>
    <n v="1.9291338710000003"/>
    <n v="12.92349779844"/>
    <x v="2"/>
    <x v="1"/>
    <x v="1"/>
    <n v="5"/>
    <n v="5.64"/>
    <n v="0"/>
    <n v="0"/>
    <n v="0"/>
    <n v="0"/>
    <n v="0"/>
    <n v="0"/>
    <n v="0"/>
    <n v="0"/>
    <n v="5.64"/>
  </r>
  <r>
    <n v="40704739"/>
    <x v="17"/>
    <s v="Heavy"/>
    <n v="44.251968796000007"/>
    <n v="34.291338809000003"/>
    <n v="2.4803149769999999"/>
    <n v="11.684499885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0474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0480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048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481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704812"/>
    <x v="39"/>
    <s v="Heavy"/>
    <n v="43.070866426000002"/>
    <n v="34.291338809000003"/>
    <n v="7.2047244570000011"/>
    <n v="25.198836546599999"/>
    <x v="3"/>
    <x v="0"/>
    <x v="0"/>
    <n v="8"/>
    <n v="20.87"/>
    <n v="2.92"/>
    <n v="8"/>
    <n v="0"/>
    <n v="3.08"/>
    <n v="2.2574999999999998"/>
    <n v="0.65"/>
    <n v="0"/>
    <n v="0"/>
    <n v="44.706043243243244"/>
  </r>
  <r>
    <n v="40704813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704814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3.3"/>
    <n v="0"/>
    <n v="0"/>
    <n v="0"/>
    <n v="0"/>
    <n v="12.912972972972973"/>
  </r>
  <r>
    <n v="4070481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4816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0704817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4818"/>
    <x v="8"/>
    <s v="Medium"/>
    <n v="24.921260007000001"/>
    <n v="21.102362344000003"/>
    <n v="2.7165354510000004"/>
    <n v="4.3034233542399996"/>
    <x v="2"/>
    <x v="0"/>
    <x v="0"/>
    <n v="2"/>
    <n v="6.87"/>
    <n v="0.96"/>
    <n v="0"/>
    <n v="0"/>
    <n v="0"/>
    <n v="0"/>
    <n v="0"/>
    <n v="0"/>
    <n v="0"/>
    <n v="8.25334054054054"/>
  </r>
  <r>
    <n v="4070481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4820"/>
    <x v="3"/>
    <s v="Medium"/>
    <n v="20.590551316999999"/>
    <n v="16.929133970000002"/>
    <n v="2.7952756089999999"/>
    <n v="3.6376273229999998"/>
    <x v="2"/>
    <x v="1"/>
    <x v="1"/>
    <n v="6"/>
    <n v="4.5999999999999996"/>
    <n v="0"/>
    <n v="0"/>
    <n v="0"/>
    <n v="0"/>
    <n v="0"/>
    <n v="0"/>
    <n v="0"/>
    <n v="0"/>
    <n v="4.5999999999999996"/>
  </r>
  <r>
    <n v="40704821"/>
    <x v="3"/>
    <s v="Medium"/>
    <n v="20.590551316999999"/>
    <n v="16.929133970000002"/>
    <n v="2.7952756089999999"/>
    <n v="3.08647166799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704822"/>
    <x v="14"/>
    <s v="Light"/>
    <n v="36.614173470000004"/>
    <n v="24.803149770000001"/>
    <n v="2.5196850560000001"/>
    <n v="7.297300872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049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4953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70495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495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704956"/>
    <x v="7"/>
    <s v="Light"/>
    <n v="17.007874128000001"/>
    <n v="12.992126070000001"/>
    <n v="2.6771653720000002"/>
    <n v="1.8298367745999997"/>
    <x v="1"/>
    <x v="0"/>
    <x v="2"/>
    <n v="7"/>
    <n v="6.31"/>
    <n v="0"/>
    <n v="0"/>
    <n v="0"/>
    <n v="0"/>
    <n v="0"/>
    <n v="0"/>
    <n v="0"/>
    <n v="0"/>
    <n v="6.31"/>
  </r>
  <r>
    <n v="4070495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049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0495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49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4963"/>
    <x v="11"/>
    <s v="Light"/>
    <n v="9.0551181700000001"/>
    <n v="9.0551181700000001"/>
    <n v="5.3149606650000001"/>
    <n v="1.1133344231"/>
    <x v="1"/>
    <x v="0"/>
    <x v="2"/>
    <n v="2"/>
    <n v="4.74"/>
    <n v="0"/>
    <n v="0"/>
    <n v="0"/>
    <n v="0"/>
    <n v="0"/>
    <n v="0"/>
    <n v="0"/>
    <n v="0"/>
    <n v="4.74"/>
  </r>
  <r>
    <n v="4070496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503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0507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507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507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05075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705076"/>
    <x v="7"/>
    <s v="Light"/>
    <n v="17.007874128000001"/>
    <n v="12.992126070000001"/>
    <n v="2.6771653720000002"/>
    <n v="2.0062065842000001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0507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5078"/>
    <x v="17"/>
    <s v="Heavy"/>
    <n v="44.251968796000007"/>
    <n v="34.291338809000003"/>
    <n v="2.4803149769999999"/>
    <n v="6.6359140861999988"/>
    <x v="2"/>
    <x v="0"/>
    <x v="0"/>
    <n v="4"/>
    <n v="10.77"/>
    <n v="1.51"/>
    <n v="0"/>
    <n v="0"/>
    <n v="0"/>
    <n v="0"/>
    <n v="0"/>
    <n v="0"/>
    <n v="0"/>
    <n v="12.943664864864862"/>
  </r>
  <r>
    <n v="4070507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50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0508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51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514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70514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0514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705143"/>
    <x v="3"/>
    <s v="Medium"/>
    <n v="20.590551316999999"/>
    <n v="16.929133970000002"/>
    <n v="2.7952756089999999"/>
    <n v="2.2266688461999999"/>
    <x v="0"/>
    <x v="0"/>
    <x v="0"/>
    <n v="8"/>
    <n v="8.76"/>
    <n v="1.23"/>
    <n v="0"/>
    <n v="0"/>
    <n v="3.3"/>
    <n v="0"/>
    <n v="0"/>
    <n v="0"/>
    <n v="0"/>
    <n v="13.829805405405406"/>
  </r>
  <r>
    <n v="4070514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0514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514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5147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705148"/>
    <x v="12"/>
    <s v="Medium"/>
    <n v="31.181102568000004"/>
    <n v="21.574803291999999"/>
    <n v="3.7007874260000002"/>
    <n v="3.3510263823999997"/>
    <x v="2"/>
    <x v="1"/>
    <x v="1"/>
    <n v="4"/>
    <n v="4.88"/>
    <n v="0"/>
    <n v="0"/>
    <n v="0"/>
    <n v="0"/>
    <n v="0"/>
    <n v="0"/>
    <n v="0"/>
    <n v="0"/>
    <n v="4.88"/>
  </r>
  <r>
    <n v="4070519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51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5193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70519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705195"/>
    <x v="14"/>
    <s v="Light"/>
    <n v="36.614173470000004"/>
    <n v="24.803149770000001"/>
    <n v="2.5196850560000001"/>
    <n v="3.417165060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5196"/>
    <x v="14"/>
    <s v="Light"/>
    <n v="36.614173470000004"/>
    <n v="24.803149770000001"/>
    <n v="2.5196850560000001"/>
    <n v="12.8529498746"/>
    <x v="2"/>
    <x v="1"/>
    <x v="0"/>
    <n v="2"/>
    <n v="8.6"/>
    <n v="1.2"/>
    <n v="0"/>
    <n v="0"/>
    <n v="0"/>
    <n v="0"/>
    <n v="0"/>
    <n v="0"/>
    <n v="0"/>
    <n v="10.329945945945944"/>
  </r>
  <r>
    <n v="407051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519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05199"/>
    <x v="37"/>
    <s v="Heavy"/>
    <n v="48.976378276000005"/>
    <n v="30.157480514"/>
    <n v="3.3464567150000004"/>
    <n v="17.2401488884"/>
    <x v="2"/>
    <x v="1"/>
    <x v="0"/>
    <n v="4"/>
    <n v="12.48"/>
    <n v="1.75"/>
    <n v="0"/>
    <n v="0"/>
    <n v="0"/>
    <n v="0"/>
    <n v="0"/>
    <n v="0"/>
    <n v="0"/>
    <n v="14.999037837837836"/>
  </r>
  <r>
    <n v="40705200"/>
    <x v="13"/>
    <s v="Medium"/>
    <n v="35.511811258000002"/>
    <n v="23.818897795000002"/>
    <n v="7.0078740620000008"/>
    <n v="4.9383546687999997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70520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05202"/>
    <x v="33"/>
    <s v="Medium"/>
    <n v="24.921260007000001"/>
    <n v="21.102362344000003"/>
    <n v="5.3149606650000001"/>
    <n v="10.5601423498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70520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0529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5293"/>
    <x v="4"/>
    <s v="Medium"/>
    <n v="30.000000198000002"/>
    <n v="24.01574819"/>
    <n v="2.5590551350000004"/>
    <n v="8.4767739739000003"/>
    <x v="2"/>
    <x v="0"/>
    <x v="0"/>
    <n v="8"/>
    <n v="10"/>
    <n v="1.4"/>
    <n v="0"/>
    <n v="0"/>
    <n v="0"/>
    <n v="0"/>
    <n v="0"/>
    <n v="0"/>
    <n v="0"/>
    <n v="12.016216216216215"/>
  </r>
  <r>
    <n v="4070529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05295"/>
    <x v="4"/>
    <s v="Medium"/>
    <n v="30.000000198000002"/>
    <n v="24.01574819"/>
    <n v="2.2834645820000001"/>
    <n v="6.305220693199999"/>
    <x v="2"/>
    <x v="0"/>
    <x v="0"/>
    <n v="4"/>
    <n v="7.42"/>
    <n v="1.04"/>
    <n v="0"/>
    <n v="0"/>
    <n v="0"/>
    <n v="0"/>
    <n v="0"/>
    <n v="0"/>
    <n v="0"/>
    <n v="8.9172324324324332"/>
  </r>
  <r>
    <n v="407052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5391"/>
    <x v="10"/>
    <s v="Heavy"/>
    <n v="40.000000264000001"/>
    <n v="30.275590751000003"/>
    <n v="1.3385826860000001"/>
    <n v="9.6452239624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5392"/>
    <x v="10"/>
    <s v="Heavy"/>
    <n v="40.000000264000001"/>
    <n v="30.275590751000003"/>
    <n v="1.3385826860000001"/>
    <n v="4.1446905255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70539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0539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053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5396"/>
    <x v="0"/>
    <s v="Light"/>
    <n v="20.590551316999999"/>
    <n v="16.929133970000002"/>
    <n v="1.4566929230000001"/>
    <n v="0.97003395279999993"/>
    <x v="1"/>
    <x v="1"/>
    <x v="1"/>
    <n v="6"/>
    <n v="4.5199999999999996"/>
    <n v="0"/>
    <n v="0"/>
    <n v="0"/>
    <n v="0"/>
    <n v="0"/>
    <n v="0"/>
    <n v="0"/>
    <n v="0"/>
    <n v="4.5199999999999996"/>
  </r>
  <r>
    <n v="4070544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05446"/>
    <x v="4"/>
    <s v="Medium"/>
    <n v="30.000000198000002"/>
    <n v="24.01574819"/>
    <n v="2.5590551350000004"/>
    <n v="9.060998968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544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705448"/>
    <x v="14"/>
    <s v="Light"/>
    <n v="36.614173470000004"/>
    <n v="24.803149770000001"/>
    <n v="2.5196850560000001"/>
    <n v="5.489510323800000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05498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0705499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05500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0705501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0705533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0705561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05562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705563"/>
    <x v="8"/>
    <s v="Medium"/>
    <n v="24.921260007000001"/>
    <n v="21.102362344000003"/>
    <n v="2.7165354510000004"/>
    <n v="6.9886537053999991"/>
    <x v="2"/>
    <x v="0"/>
    <x v="0"/>
    <n v="5"/>
    <n v="7.78"/>
    <n v="1.0900000000000001"/>
    <n v="0"/>
    <n v="0"/>
    <n v="3.3"/>
    <n v="0"/>
    <n v="0"/>
    <n v="0"/>
    <n v="0"/>
    <n v="12.649416216216215"/>
  </r>
  <r>
    <n v="40705564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0705565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556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055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5569"/>
    <x v="32"/>
    <s v="Light"/>
    <n v="9.0157480910000007"/>
    <n v="7.0078740620000008"/>
    <n v="5.2362205070000005"/>
    <n v="0.7275254646"/>
    <x v="1"/>
    <x v="0"/>
    <x v="2"/>
    <n v="4"/>
    <n v="5.34"/>
    <n v="0"/>
    <n v="0"/>
    <n v="0"/>
    <n v="0"/>
    <n v="0"/>
    <n v="0"/>
    <n v="0"/>
    <n v="0"/>
    <n v="5.34"/>
  </r>
  <r>
    <n v="40705570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0"/>
    <n v="0"/>
    <n v="0"/>
    <n v="0"/>
    <n v="0"/>
    <n v="8.9172324324324332"/>
  </r>
  <r>
    <n v="40705598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70559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0560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056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5602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7056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05604"/>
    <x v="8"/>
    <s v="Medium"/>
    <n v="24.921260007000001"/>
    <n v="21.102362344000003"/>
    <n v="2.7165354510000004"/>
    <n v="4.8325327830400004"/>
    <x v="2"/>
    <x v="0"/>
    <x v="0"/>
    <n v="4"/>
    <n v="7.17"/>
    <n v="1"/>
    <n v="0"/>
    <n v="0"/>
    <n v="4.4000000000000004"/>
    <n v="0"/>
    <n v="0"/>
    <n v="0"/>
    <n v="0"/>
    <n v="13.011827027027026"/>
  </r>
  <r>
    <n v="4070560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56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5668"/>
    <x v="8"/>
    <s v="Medium"/>
    <n v="24.921260007000001"/>
    <n v="21.102362344000003"/>
    <n v="2.7165354510000004"/>
    <n v="4.8281235377999998"/>
    <x v="2"/>
    <x v="1"/>
    <x v="1"/>
    <n v="7"/>
    <n v="5.07"/>
    <n v="0"/>
    <n v="0"/>
    <n v="0"/>
    <n v="0"/>
    <n v="0"/>
    <n v="0"/>
    <n v="0"/>
    <n v="0"/>
    <n v="5.07"/>
  </r>
  <r>
    <n v="40705669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0705671"/>
    <x v="1"/>
    <s v="Light"/>
    <n v="19.685039500000002"/>
    <n v="12.992126070000001"/>
    <n v="1.7716535550000001"/>
    <n v="1.1684499885999999"/>
    <x v="1"/>
    <x v="0"/>
    <x v="2"/>
    <n v="3"/>
    <n v="5.59"/>
    <n v="0"/>
    <n v="0"/>
    <n v="0"/>
    <n v="0"/>
    <n v="0"/>
    <n v="0"/>
    <n v="0"/>
    <n v="0"/>
    <n v="5.59"/>
  </r>
  <r>
    <n v="4070567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0567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05674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0573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0573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05733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0705734"/>
    <x v="4"/>
    <s v="Medium"/>
    <n v="30.000000198000002"/>
    <n v="24.01574819"/>
    <n v="1.9291338710000003"/>
    <n v="15.057572494599999"/>
    <x v="2"/>
    <x v="1"/>
    <x v="1"/>
    <n v="7"/>
    <n v="7.09"/>
    <n v="0"/>
    <n v="0"/>
    <n v="0"/>
    <n v="0"/>
    <n v="0"/>
    <n v="0"/>
    <n v="0"/>
    <n v="0"/>
    <n v="7.09"/>
  </r>
  <r>
    <n v="40705735"/>
    <x v="8"/>
    <s v="Medium"/>
    <n v="24.921260007000001"/>
    <n v="21.102362344000003"/>
    <n v="2.7165354510000004"/>
    <n v="3.4436205324399998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705736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70573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573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5739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5740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705742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70578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05804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0705805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0580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0580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0580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05809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0705811"/>
    <x v="3"/>
    <s v="Medium"/>
    <n v="20.590551316999999"/>
    <n v="16.929133970000002"/>
    <n v="2.7952756089999999"/>
    <n v="3.6155810967999997"/>
    <x v="2"/>
    <x v="1"/>
    <x v="1"/>
    <n v="3"/>
    <n v="4.32"/>
    <n v="0"/>
    <n v="0"/>
    <n v="0"/>
    <n v="0"/>
    <n v="0"/>
    <n v="0"/>
    <n v="0"/>
    <n v="0"/>
    <n v="4.32"/>
  </r>
  <r>
    <n v="40705812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70585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585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5857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5858"/>
    <x v="6"/>
    <s v="Medium"/>
    <n v="16.181102469000002"/>
    <n v="12.007874095"/>
    <n v="8.1102362740000018"/>
    <n v="1.5829190411599998"/>
    <x v="1"/>
    <x v="1"/>
    <x v="1"/>
    <n v="3"/>
    <n v="4.54"/>
    <n v="0"/>
    <n v="0"/>
    <n v="0"/>
    <n v="0"/>
    <n v="0"/>
    <n v="0"/>
    <n v="0"/>
    <n v="0"/>
    <n v="4.54"/>
  </r>
  <r>
    <n v="40705902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070590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0590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05906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705907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705929"/>
    <x v="14"/>
    <s v="Light"/>
    <n v="36.614173470000004"/>
    <n v="24.803149770000001"/>
    <n v="2.5196850560000001"/>
    <n v="8.024826336800000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5930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705931"/>
    <x v="14"/>
    <s v="Light"/>
    <n v="36.614173470000004"/>
    <n v="24.803149770000001"/>
    <n v="2.5196850560000001"/>
    <n v="12.3017942196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0705933"/>
    <x v="17"/>
    <s v="Heavy"/>
    <n v="44.251968796000007"/>
    <n v="34.291338809000003"/>
    <n v="2.4803149769999999"/>
    <n v="12.015193279"/>
    <x v="2"/>
    <x v="0"/>
    <x v="0"/>
    <n v="5"/>
    <n v="12.44"/>
    <n v="1.74"/>
    <n v="0"/>
    <n v="0"/>
    <n v="0"/>
    <n v="0"/>
    <n v="0"/>
    <n v="0"/>
    <n v="0"/>
    <n v="14.946572972972971"/>
  </r>
  <r>
    <n v="40705959"/>
    <x v="5"/>
    <s v="Heavy"/>
    <n v="50.000000330000006"/>
    <n v="36.417323074999999"/>
    <n v="2.2834645820000001"/>
    <n v="5.7981574905999995"/>
    <x v="2"/>
    <x v="0"/>
    <x v="0"/>
    <n v="5"/>
    <n v="13.65"/>
    <n v="1.91"/>
    <n v="0"/>
    <n v="0"/>
    <n v="0"/>
    <n v="0"/>
    <n v="0"/>
    <n v="0"/>
    <n v="0"/>
    <n v="16.401135135135135"/>
  </r>
  <r>
    <n v="4070596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0597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705974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705975"/>
    <x v="3"/>
    <s v="Medium"/>
    <n v="20.590551316999999"/>
    <n v="16.929133970000002"/>
    <n v="2.7952756089999999"/>
    <n v="4.2769678827999993"/>
    <x v="2"/>
    <x v="0"/>
    <x v="0"/>
    <n v="6"/>
    <n v="7.81"/>
    <n v="1.0900000000000001"/>
    <n v="0"/>
    <n v="0"/>
    <n v="3.3"/>
    <n v="0"/>
    <n v="0"/>
    <n v="0"/>
    <n v="0"/>
    <n v="12.681264864864863"/>
  </r>
  <r>
    <n v="4070597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0597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59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5979"/>
    <x v="8"/>
    <s v="Medium"/>
    <n v="24.921260007000001"/>
    <n v="21.102362344000003"/>
    <n v="2.7165354510000004"/>
    <n v="4.4753839185999995"/>
    <x v="2"/>
    <x v="0"/>
    <x v="0"/>
    <n v="2"/>
    <n v="6.87"/>
    <n v="0.96"/>
    <n v="0"/>
    <n v="0"/>
    <n v="0"/>
    <n v="0"/>
    <n v="0"/>
    <n v="0"/>
    <n v="0"/>
    <n v="8.25334054054054"/>
  </r>
  <r>
    <n v="407059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01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70601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6022"/>
    <x v="17"/>
    <s v="Heavy"/>
    <n v="44.251968796000007"/>
    <n v="34.291338809000003"/>
    <n v="2.4803149769999999"/>
    <n v="7.8925489795999999"/>
    <x v="2"/>
    <x v="1"/>
    <x v="0"/>
    <n v="5"/>
    <n v="12.44"/>
    <n v="1.74"/>
    <n v="0"/>
    <n v="0"/>
    <n v="0"/>
    <n v="0"/>
    <n v="0"/>
    <n v="0"/>
    <n v="0"/>
    <n v="14.946572972972971"/>
  </r>
  <r>
    <n v="40706058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706059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706060"/>
    <x v="3"/>
    <s v="Medium"/>
    <n v="20.590551316999999"/>
    <n v="16.929133970000002"/>
    <n v="2.7952756089999999"/>
    <n v="2.2928075247999997"/>
    <x v="0"/>
    <x v="1"/>
    <x v="1"/>
    <n v="8"/>
    <n v="5.03"/>
    <n v="0"/>
    <n v="0"/>
    <n v="0"/>
    <n v="0"/>
    <n v="0"/>
    <n v="0"/>
    <n v="0"/>
    <n v="0"/>
    <n v="5.03"/>
  </r>
  <r>
    <n v="40706061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0706062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0"/>
    <n v="0"/>
    <n v="0"/>
    <n v="0"/>
    <n v="0"/>
    <n v="8.949081081081081"/>
  </r>
  <r>
    <n v="407060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606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6082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70608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06084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0608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608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6117"/>
    <x v="33"/>
    <s v="Medium"/>
    <n v="24.921260007000001"/>
    <n v="21.102362344000003"/>
    <n v="5.3149606650000001"/>
    <n v="12.985227231799998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70611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06119"/>
    <x v="30"/>
    <s v="Medium"/>
    <n v="24.409448980000001"/>
    <n v="16.377952864000001"/>
    <n v="13.267716623000002"/>
    <n v="5.0265395735999991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706120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06196"/>
    <x v="5"/>
    <s v="Heavy"/>
    <n v="50.000000330000006"/>
    <n v="36.417323074999999"/>
    <n v="2.2834645820000001"/>
    <n v="7.8484565271999998"/>
    <x v="2"/>
    <x v="0"/>
    <x v="0"/>
    <n v="5"/>
    <n v="13.65"/>
    <n v="1.91"/>
    <n v="0"/>
    <n v="0"/>
    <n v="0"/>
    <n v="0"/>
    <n v="0"/>
    <n v="0"/>
    <n v="0"/>
    <n v="16.401135135135135"/>
  </r>
  <r>
    <n v="4070619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6198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70619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200"/>
    <x v="8"/>
    <s v="Medium"/>
    <n v="24.921260007000001"/>
    <n v="21.102362344000003"/>
    <n v="2.7165354510000004"/>
    <n v="3.5935348705999997"/>
    <x v="2"/>
    <x v="0"/>
    <x v="0"/>
    <n v="8"/>
    <n v="9.1"/>
    <n v="1.27"/>
    <n v="0"/>
    <n v="0"/>
    <n v="3.3"/>
    <n v="0"/>
    <n v="0"/>
    <n v="0"/>
    <n v="0"/>
    <n v="14.230756756756756"/>
  </r>
  <r>
    <n v="40706201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706202"/>
    <x v="8"/>
    <s v="Medium"/>
    <n v="24.921260007000001"/>
    <n v="21.102362344000003"/>
    <n v="2.7165354510000004"/>
    <n v="5.4674640975999997"/>
    <x v="2"/>
    <x v="0"/>
    <x v="0"/>
    <n v="7"/>
    <n v="7.54"/>
    <n v="1.06"/>
    <n v="0"/>
    <n v="0"/>
    <n v="0"/>
    <n v="2.2574999999999998"/>
    <n v="0.65"/>
    <n v="0"/>
    <n v="0"/>
    <n v="11.974627027027026"/>
  </r>
  <r>
    <n v="40706203"/>
    <x v="8"/>
    <s v="Medium"/>
    <n v="24.921260007000001"/>
    <n v="21.102362344000003"/>
    <n v="2.7165354510000004"/>
    <n v="5.974527300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706204"/>
    <x v="11"/>
    <s v="Light"/>
    <n v="9.0551181700000001"/>
    <n v="9.0551181700000001"/>
    <n v="5.3149606650000001"/>
    <n v="1.0141264052000001"/>
    <x v="1"/>
    <x v="0"/>
    <x v="2"/>
    <n v="2"/>
    <n v="4.74"/>
    <n v="0"/>
    <n v="0"/>
    <n v="0"/>
    <n v="0"/>
    <n v="0"/>
    <n v="0"/>
    <n v="0"/>
    <n v="0"/>
    <n v="4.74"/>
  </r>
  <r>
    <n v="4070620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620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06208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706212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706213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70621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21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06286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06287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0628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0628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6290"/>
    <x v="10"/>
    <s v="Heavy"/>
    <n v="40.000000264000001"/>
    <n v="30.275590751000003"/>
    <n v="1.3385826860000001"/>
    <n v="3.2848877037999999"/>
    <x v="2"/>
    <x v="0"/>
    <x v="0"/>
    <n v="7"/>
    <n v="8.84"/>
    <n v="1.24"/>
    <n v="0"/>
    <n v="0"/>
    <n v="0"/>
    <n v="0"/>
    <n v="0"/>
    <n v="0"/>
    <n v="0"/>
    <n v="10.624735135135134"/>
  </r>
  <r>
    <n v="4070629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70629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0629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0706295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06297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062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06301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06302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0630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06347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70634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70634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706350"/>
    <x v="4"/>
    <s v="Medium"/>
    <n v="30.000000198000002"/>
    <n v="24.01574819"/>
    <n v="2.5590551350000004"/>
    <n v="6.9886537053999991"/>
    <x v="2"/>
    <x v="1"/>
    <x v="1"/>
    <n v="4"/>
    <n v="4.71"/>
    <n v="0"/>
    <n v="0"/>
    <n v="0"/>
    <n v="0"/>
    <n v="0"/>
    <n v="0"/>
    <n v="0"/>
    <n v="0"/>
    <n v="4.71"/>
  </r>
  <r>
    <n v="40706351"/>
    <x v="3"/>
    <s v="Medium"/>
    <n v="20.590551316999999"/>
    <n v="16.929133970000002"/>
    <n v="2.7952756089999999"/>
    <n v="4.2769678827999993"/>
    <x v="2"/>
    <x v="1"/>
    <x v="1"/>
    <n v="4"/>
    <n v="4.47"/>
    <n v="0"/>
    <n v="0"/>
    <n v="0"/>
    <n v="0"/>
    <n v="0"/>
    <n v="0"/>
    <n v="0"/>
    <n v="0"/>
    <n v="4.47"/>
  </r>
  <r>
    <n v="40706352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706353"/>
    <x v="3"/>
    <s v="Medium"/>
    <n v="20.590551316999999"/>
    <n v="16.929133970000002"/>
    <n v="2.7952756089999999"/>
    <n v="2.2046226199999999"/>
    <x v="0"/>
    <x v="1"/>
    <x v="1"/>
    <n v="1"/>
    <n v="4.3"/>
    <n v="0"/>
    <n v="0"/>
    <n v="0"/>
    <n v="0"/>
    <n v="0"/>
    <n v="0"/>
    <n v="0"/>
    <n v="0"/>
    <n v="4.3"/>
  </r>
  <r>
    <n v="40706354"/>
    <x v="12"/>
    <s v="Medium"/>
    <n v="31.181102568000004"/>
    <n v="21.574803291999999"/>
    <n v="3.7007874260000002"/>
    <n v="2.8571909155199999"/>
    <x v="0"/>
    <x v="1"/>
    <x v="1"/>
    <n v="5"/>
    <n v="4.96"/>
    <n v="0"/>
    <n v="0"/>
    <n v="0"/>
    <n v="0"/>
    <n v="0"/>
    <n v="0"/>
    <n v="0"/>
    <n v="0"/>
    <n v="4.96"/>
  </r>
  <r>
    <n v="4070635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0635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0635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635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06359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070636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06361"/>
    <x v="5"/>
    <s v="Heavy"/>
    <n v="50.000000330000006"/>
    <n v="36.417323074999999"/>
    <n v="2.2834645820000001"/>
    <n v="8.0909650154000001"/>
    <x v="2"/>
    <x v="1"/>
    <x v="0"/>
    <n v="6"/>
    <n v="15.87"/>
    <n v="2.2200000000000002"/>
    <n v="0"/>
    <n v="0"/>
    <n v="0"/>
    <n v="0"/>
    <n v="0"/>
    <n v="0"/>
    <n v="0"/>
    <n v="19.067935135135134"/>
  </r>
  <r>
    <n v="40706362"/>
    <x v="14"/>
    <s v="Light"/>
    <n v="36.614173470000004"/>
    <n v="24.803149770000001"/>
    <n v="2.5196850560000001"/>
    <n v="7.0327461577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06363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3.3"/>
    <n v="0"/>
    <n v="0"/>
    <n v="0"/>
    <n v="0"/>
    <n v="12.217232432432434"/>
  </r>
  <r>
    <n v="4070636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0636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0639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06392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70640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06409"/>
    <x v="6"/>
    <s v="Medium"/>
    <n v="16.181102469000002"/>
    <n v="12.007874095"/>
    <n v="8.1102362740000018"/>
    <n v="1.3404105529599999"/>
    <x v="1"/>
    <x v="0"/>
    <x v="2"/>
    <n v="6"/>
    <n v="6.3"/>
    <n v="0"/>
    <n v="0"/>
    <n v="0"/>
    <n v="0"/>
    <n v="0"/>
    <n v="0"/>
    <n v="0"/>
    <n v="0"/>
    <n v="6.3"/>
  </r>
  <r>
    <n v="40706410"/>
    <x v="7"/>
    <s v="Light"/>
    <n v="17.007874128000001"/>
    <n v="12.992126070000001"/>
    <n v="2.6771653720000002"/>
    <n v="1.940067905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6412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70641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4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642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642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706429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6453"/>
    <x v="8"/>
    <s v="Medium"/>
    <n v="24.921260007000001"/>
    <n v="21.102362344000003"/>
    <n v="2.7165354510000004"/>
    <n v="4.982447121199999"/>
    <x v="2"/>
    <x v="0"/>
    <x v="0"/>
    <n v="8"/>
    <n v="9.1"/>
    <n v="1.27"/>
    <n v="0"/>
    <n v="0"/>
    <n v="0"/>
    <n v="0"/>
    <n v="0"/>
    <n v="0"/>
    <n v="0"/>
    <n v="10.930756756756756"/>
  </r>
  <r>
    <n v="40706455"/>
    <x v="3"/>
    <s v="Medium"/>
    <n v="20.590551316999999"/>
    <n v="16.929133970000002"/>
    <n v="2.7952756089999999"/>
    <n v="3.1967027989999997"/>
    <x v="2"/>
    <x v="0"/>
    <x v="0"/>
    <n v="2"/>
    <n v="6.87"/>
    <n v="0.96"/>
    <n v="0"/>
    <n v="0"/>
    <n v="0"/>
    <n v="0"/>
    <n v="0"/>
    <n v="0"/>
    <n v="0"/>
    <n v="8.25334054054054"/>
  </r>
  <r>
    <n v="407064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6457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706467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70646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70646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0647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647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06497"/>
    <x v="12"/>
    <s v="Medium"/>
    <n v="31.181102568000004"/>
    <n v="21.574803291999999"/>
    <n v="3.7007874260000002"/>
    <n v="5.3572329665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6498"/>
    <x v="5"/>
    <s v="Heavy"/>
    <n v="50.000000330000006"/>
    <n v="36.417323074999999"/>
    <n v="2.2834645820000001"/>
    <n v="15.438972207859999"/>
    <x v="2"/>
    <x v="0"/>
    <x v="0"/>
    <n v="4"/>
    <n v="11.44"/>
    <n v="1.6"/>
    <n v="0"/>
    <n v="0"/>
    <n v="0"/>
    <n v="0"/>
    <n v="0"/>
    <n v="0"/>
    <n v="0"/>
    <n v="13.744951351351348"/>
  </r>
  <r>
    <n v="4070649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650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6501"/>
    <x v="3"/>
    <s v="Medium"/>
    <n v="20.590551316999999"/>
    <n v="16.929133970000002"/>
    <n v="2.7952756089999999"/>
    <n v="4.7840310853999997"/>
    <x v="2"/>
    <x v="1"/>
    <x v="1"/>
    <n v="5"/>
    <n v="4.54"/>
    <n v="0"/>
    <n v="0"/>
    <n v="0"/>
    <n v="0"/>
    <n v="0"/>
    <n v="0"/>
    <n v="0"/>
    <n v="0"/>
    <n v="4.54"/>
  </r>
  <r>
    <n v="40706502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07065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6504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06505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7065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652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653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6531"/>
    <x v="17"/>
    <s v="Heavy"/>
    <n v="44.251968796000007"/>
    <n v="34.291338809000003"/>
    <n v="2.4803149769999999"/>
    <n v="6.4374980503999994"/>
    <x v="2"/>
    <x v="1"/>
    <x v="0"/>
    <n v="5"/>
    <n v="12.44"/>
    <n v="1.74"/>
    <n v="0"/>
    <n v="0"/>
    <n v="0"/>
    <n v="0"/>
    <n v="0"/>
    <n v="0"/>
    <n v="0"/>
    <n v="14.946572972972971"/>
  </r>
  <r>
    <n v="40706533"/>
    <x v="3"/>
    <s v="Medium"/>
    <n v="20.590551316999999"/>
    <n v="16.929133970000002"/>
    <n v="2.7952756089999999"/>
    <n v="3.6376273229999998"/>
    <x v="2"/>
    <x v="1"/>
    <x v="1"/>
    <n v="4"/>
    <n v="4.3899999999999997"/>
    <n v="0"/>
    <n v="0"/>
    <n v="0"/>
    <n v="0"/>
    <n v="0"/>
    <n v="0"/>
    <n v="0"/>
    <n v="0"/>
    <n v="4.3899999999999997"/>
  </r>
  <r>
    <n v="4070653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7065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6536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70653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655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06557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0655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6559"/>
    <x v="0"/>
    <s v="Light"/>
    <n v="20.590551316999999"/>
    <n v="16.929133970000002"/>
    <n v="1.4566929230000001"/>
    <n v="1.9180216793999998"/>
    <x v="1"/>
    <x v="1"/>
    <x v="1"/>
    <n v="8"/>
    <n v="4.9400000000000004"/>
    <n v="0"/>
    <n v="0"/>
    <n v="0"/>
    <n v="0"/>
    <n v="0"/>
    <n v="0"/>
    <n v="0"/>
    <n v="0"/>
    <n v="4.9400000000000004"/>
  </r>
  <r>
    <n v="4070656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6561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706562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0656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06565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70658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06585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6586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06587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65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6600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70660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06602"/>
    <x v="5"/>
    <s v="Heavy"/>
    <n v="50.000000330000006"/>
    <n v="36.417323074999999"/>
    <n v="2.2834645820000001"/>
    <n v="6.3934055979999993"/>
    <x v="2"/>
    <x v="0"/>
    <x v="0"/>
    <n v="5"/>
    <n v="13.65"/>
    <n v="1.91"/>
    <n v="0"/>
    <n v="0"/>
    <n v="0"/>
    <n v="0"/>
    <n v="0"/>
    <n v="0"/>
    <n v="0"/>
    <n v="16.401135135135135"/>
  </r>
  <r>
    <n v="4070660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6604"/>
    <x v="14"/>
    <s v="Light"/>
    <n v="36.614173470000004"/>
    <n v="24.803149770000001"/>
    <n v="2.5196850560000001"/>
    <n v="5.048585799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6605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0"/>
    <n v="0"/>
    <n v="0"/>
    <n v="0"/>
    <n v="0"/>
    <n v="19.067935135135134"/>
  </r>
  <r>
    <n v="40706606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06607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706609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70663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0663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06639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66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6641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066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6658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70665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06660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70666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066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66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668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067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6703"/>
    <x v="5"/>
    <s v="Heavy"/>
    <n v="50.000000330000006"/>
    <n v="36.417323074999999"/>
    <n v="2.2834645820000001"/>
    <n v="8.7964442538000007"/>
    <x v="2"/>
    <x v="1"/>
    <x v="0"/>
    <n v="3"/>
    <n v="11.2"/>
    <n v="1.57"/>
    <n v="0"/>
    <n v="0"/>
    <n v="0"/>
    <n v="0"/>
    <n v="0"/>
    <n v="0"/>
    <n v="0"/>
    <n v="13.46016216216216"/>
  </r>
  <r>
    <n v="40706704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706706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7067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6721"/>
    <x v="7"/>
    <s v="Light"/>
    <n v="17.007874128000001"/>
    <n v="12.992126070000001"/>
    <n v="2.6771653720000002"/>
    <n v="3.50534996579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0672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06723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706724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070672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6726"/>
    <x v="8"/>
    <s v="Medium"/>
    <n v="24.921260007000001"/>
    <n v="21.102362344000003"/>
    <n v="2.7165354510000004"/>
    <n v="6.9225150268000002"/>
    <x v="2"/>
    <x v="0"/>
    <x v="0"/>
    <n v="4"/>
    <n v="7.17"/>
    <n v="1"/>
    <n v="0"/>
    <n v="0"/>
    <n v="0"/>
    <n v="0"/>
    <n v="0"/>
    <n v="0"/>
    <n v="0"/>
    <n v="8.6118270270270258"/>
  </r>
  <r>
    <n v="407067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0675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70675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06753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7067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067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0675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6757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0675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0675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676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0677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06774"/>
    <x v="3"/>
    <s v="Medium"/>
    <n v="20.590551316999999"/>
    <n v="16.929133970000002"/>
    <n v="2.7952756089999999"/>
    <n v="3.1085178941999998"/>
    <x v="2"/>
    <x v="1"/>
    <x v="1"/>
    <n v="4"/>
    <n v="4.3899999999999997"/>
    <n v="0"/>
    <n v="0"/>
    <n v="0"/>
    <n v="0"/>
    <n v="0"/>
    <n v="0"/>
    <n v="0"/>
    <n v="0"/>
    <n v="4.3899999999999997"/>
  </r>
  <r>
    <n v="4070677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6777"/>
    <x v="17"/>
    <s v="Heavy"/>
    <n v="44.251968796000007"/>
    <n v="34.291338809000003"/>
    <n v="2.4803149769999999"/>
    <n v="11.045159326199999"/>
    <x v="2"/>
    <x v="1"/>
    <x v="0"/>
    <n v="4"/>
    <n v="10.77"/>
    <n v="1.51"/>
    <n v="0"/>
    <n v="0"/>
    <n v="0"/>
    <n v="0"/>
    <n v="0"/>
    <n v="0"/>
    <n v="0"/>
    <n v="12.943664864864862"/>
  </r>
  <r>
    <n v="40706793"/>
    <x v="33"/>
    <s v="Medium"/>
    <n v="24.921260007000001"/>
    <n v="21.102362344000003"/>
    <n v="5.3149606650000001"/>
    <n v="10.1853565044"/>
    <x v="2"/>
    <x v="1"/>
    <x v="1"/>
    <n v="7"/>
    <n v="5.93"/>
    <n v="0"/>
    <n v="0"/>
    <n v="0"/>
    <n v="0"/>
    <n v="0"/>
    <n v="0"/>
    <n v="0"/>
    <n v="0"/>
    <n v="5.93"/>
  </r>
  <r>
    <n v="4070679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067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679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70679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807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706808"/>
    <x v="5"/>
    <s v="Heavy"/>
    <n v="50.000000330000006"/>
    <n v="36.417323074999999"/>
    <n v="2.2834645820000001"/>
    <n v="7.2091159673999998"/>
    <x v="2"/>
    <x v="0"/>
    <x v="0"/>
    <n v="5"/>
    <n v="13.65"/>
    <n v="1.91"/>
    <n v="0"/>
    <n v="0"/>
    <n v="0"/>
    <n v="0"/>
    <n v="0"/>
    <n v="0"/>
    <n v="0"/>
    <n v="16.401135135135135"/>
  </r>
  <r>
    <n v="40706809"/>
    <x v="8"/>
    <s v="Medium"/>
    <n v="24.921260007000001"/>
    <n v="21.102362344000003"/>
    <n v="2.7165354510000004"/>
    <n v="3.2407952513999998"/>
    <x v="2"/>
    <x v="1"/>
    <x v="1"/>
    <n v="7"/>
    <n v="5.07"/>
    <n v="0"/>
    <n v="0"/>
    <n v="0"/>
    <n v="0"/>
    <n v="0"/>
    <n v="0"/>
    <n v="0"/>
    <n v="0"/>
    <n v="5.07"/>
  </r>
  <r>
    <n v="407068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681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6813"/>
    <x v="15"/>
    <s v="Medium"/>
    <n v="27.519685221000003"/>
    <n v="23.818897795000002"/>
    <n v="3.188976399"/>
    <n v="7.176046628099999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7068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6830"/>
    <x v="8"/>
    <s v="Medium"/>
    <n v="24.921260007000001"/>
    <n v="21.102362344000003"/>
    <n v="2.7165354510000004"/>
    <n v="7.3458025698399991"/>
    <x v="2"/>
    <x v="1"/>
    <x v="1"/>
    <n v="6"/>
    <n v="4.93"/>
    <n v="0"/>
    <n v="0"/>
    <n v="0"/>
    <n v="0"/>
    <n v="0"/>
    <n v="0"/>
    <n v="0"/>
    <n v="0"/>
    <n v="4.93"/>
  </r>
  <r>
    <n v="4070683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0683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706836"/>
    <x v="10"/>
    <s v="Heavy"/>
    <n v="40.000000264000001"/>
    <n v="30.275590751000003"/>
    <n v="1.3385826860000001"/>
    <n v="4.620889011520000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683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683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0684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684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6844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06846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0686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06861"/>
    <x v="14"/>
    <s v="Light"/>
    <n v="36.614173470000004"/>
    <n v="24.803149770000001"/>
    <n v="2.5196850560000001"/>
    <n v="7.7161791699999993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06863"/>
    <x v="7"/>
    <s v="Light"/>
    <n v="17.007874128000001"/>
    <n v="12.992126070000001"/>
    <n v="2.6771653720000002"/>
    <n v="2.3148537509999998"/>
    <x v="0"/>
    <x v="0"/>
    <x v="0"/>
    <n v="3"/>
    <n v="6.87"/>
    <n v="0.96"/>
    <n v="0"/>
    <n v="0"/>
    <n v="3.3"/>
    <n v="0"/>
    <n v="0"/>
    <n v="0"/>
    <n v="0"/>
    <n v="11.553340540540539"/>
  </r>
  <r>
    <n v="4070686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06869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7068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06871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706872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70687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68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687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6876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7068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6888"/>
    <x v="11"/>
    <s v="Light"/>
    <n v="9.0551181700000001"/>
    <n v="9.0551181700000001"/>
    <n v="5.3149606650000001"/>
    <n v="1.0141264052000001"/>
    <x v="1"/>
    <x v="0"/>
    <x v="2"/>
    <n v="7"/>
    <n v="6.31"/>
    <n v="0"/>
    <n v="0"/>
    <n v="0"/>
    <n v="0"/>
    <n v="0"/>
    <n v="0"/>
    <n v="0"/>
    <n v="0"/>
    <n v="6.31"/>
  </r>
  <r>
    <n v="40706889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0689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689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706892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06903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706904"/>
    <x v="18"/>
    <s v="Heavy"/>
    <n v="40.000000264000001"/>
    <n v="30.000000198000002"/>
    <n v="2.5590551350000004"/>
    <n v="13.646614017799999"/>
    <x v="2"/>
    <x v="1"/>
    <x v="0"/>
    <n v="8"/>
    <n v="11.47"/>
    <n v="1.61"/>
    <n v="0"/>
    <n v="0"/>
    <n v="0"/>
    <n v="2.2574999999999998"/>
    <n v="0.65"/>
    <n v="0"/>
    <n v="0"/>
    <n v="16.6968"/>
  </r>
  <r>
    <n v="407069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691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6914"/>
    <x v="5"/>
    <s v="Heavy"/>
    <n v="50.000000330000006"/>
    <n v="36.417323074999999"/>
    <n v="2.2834645820000001"/>
    <n v="26.631841249599997"/>
    <x v="3"/>
    <x v="1"/>
    <x v="0"/>
    <n v="4"/>
    <n v="14.31"/>
    <n v="2"/>
    <n v="0"/>
    <n v="0"/>
    <n v="0"/>
    <n v="0"/>
    <n v="0"/>
    <n v="0"/>
    <n v="0"/>
    <n v="17.191805405405407"/>
  </r>
  <r>
    <n v="40706923"/>
    <x v="14"/>
    <s v="Light"/>
    <n v="36.614173470000004"/>
    <n v="24.803149770000001"/>
    <n v="2.5196850560000001"/>
    <n v="6.128850883599999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0692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06925"/>
    <x v="41"/>
    <s v="Heavy"/>
    <n v="40.000000264000001"/>
    <n v="30.275590751000003"/>
    <n v="4.2519685320000002"/>
    <n v="17.950037372039997"/>
    <x v="2"/>
    <x v="0"/>
    <x v="0"/>
    <n v="5"/>
    <n v="14.92"/>
    <n v="2.09"/>
    <n v="0"/>
    <n v="0"/>
    <n v="0"/>
    <n v="0"/>
    <n v="0"/>
    <n v="0"/>
    <n v="0"/>
    <n v="17.929394594594591"/>
  </r>
  <r>
    <n v="40706926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0"/>
    <n v="0"/>
    <n v="0"/>
    <n v="0"/>
    <n v="0"/>
    <n v="8.25334054054054"/>
  </r>
  <r>
    <n v="40706927"/>
    <x v="0"/>
    <s v="Light"/>
    <n v="20.590551316999999"/>
    <n v="16.929133970000002"/>
    <n v="1.4566929230000001"/>
    <n v="1.3227735719999998"/>
    <x v="1"/>
    <x v="0"/>
    <x v="3"/>
    <n v="5"/>
    <n v="7.02"/>
    <n v="0"/>
    <n v="0"/>
    <n v="0"/>
    <n v="0"/>
    <n v="0"/>
    <n v="0"/>
    <n v="0"/>
    <n v="0"/>
    <n v="7.02"/>
  </r>
  <r>
    <n v="4070692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692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6930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06945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706946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706947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694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0695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06954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070695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06960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706961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0696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696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696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70696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069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0697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6972"/>
    <x v="30"/>
    <s v="Medium"/>
    <n v="24.409448980000001"/>
    <n v="16.377952864000001"/>
    <n v="13.267716623000002"/>
    <n v="4.9559916497600005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706973"/>
    <x v="10"/>
    <s v="Heavy"/>
    <n v="40.000000264000001"/>
    <n v="30.275590751000003"/>
    <n v="1.3385826860000001"/>
    <n v="3.0203329893999999"/>
    <x v="2"/>
    <x v="0"/>
    <x v="0"/>
    <n v="4"/>
    <n v="7.42"/>
    <n v="1.04"/>
    <n v="0"/>
    <n v="0"/>
    <n v="0"/>
    <n v="0"/>
    <n v="0"/>
    <n v="0"/>
    <n v="0"/>
    <n v="8.9172324324324332"/>
  </r>
  <r>
    <n v="40706974"/>
    <x v="3"/>
    <s v="Medium"/>
    <n v="20.590551316999999"/>
    <n v="16.929133970000002"/>
    <n v="2.7952756089999999"/>
    <n v="3.0864716679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706975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06976"/>
    <x v="6"/>
    <s v="Medium"/>
    <n v="16.181102469000002"/>
    <n v="12.007874095"/>
    <n v="8.1102362740000018"/>
    <n v="3.3289801561999997"/>
    <x v="2"/>
    <x v="1"/>
    <x v="1"/>
    <n v="5"/>
    <n v="4.7"/>
    <n v="0"/>
    <n v="0"/>
    <n v="0"/>
    <n v="0"/>
    <n v="0"/>
    <n v="0"/>
    <n v="0"/>
    <n v="0"/>
    <n v="4.7"/>
  </r>
  <r>
    <n v="4070698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06982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06983"/>
    <x v="30"/>
    <s v="Medium"/>
    <n v="24.409448980000001"/>
    <n v="16.377952864000001"/>
    <n v="13.267716623000002"/>
    <n v="8.7964442538000007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06984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7069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6996"/>
    <x v="15"/>
    <s v="Medium"/>
    <n v="27.519685221000003"/>
    <n v="23.818897795000002"/>
    <n v="3.188976399"/>
    <n v="6.7020527647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06997"/>
    <x v="3"/>
    <s v="Medium"/>
    <n v="20.590551316999999"/>
    <n v="16.929133970000002"/>
    <n v="2.7952756089999999"/>
    <n v="4.1226442994000001"/>
    <x v="2"/>
    <x v="0"/>
    <x v="0"/>
    <n v="4"/>
    <n v="6.92"/>
    <n v="0.97"/>
    <n v="0"/>
    <n v="0"/>
    <n v="3.3"/>
    <n v="0"/>
    <n v="0"/>
    <n v="0"/>
    <n v="0"/>
    <n v="11.616421621621623"/>
  </r>
  <r>
    <n v="4070699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706999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0700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0700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0701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07019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707020"/>
    <x v="14"/>
    <s v="Light"/>
    <n v="36.614173470000004"/>
    <n v="24.803149770000001"/>
    <n v="2.5196850560000001"/>
    <n v="5.3792791927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702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0702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7023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0"/>
    <n v="0"/>
    <n v="0"/>
    <n v="0"/>
    <n v="0"/>
    <n v="8.25334054054054"/>
  </r>
  <r>
    <n v="4070703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07037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7038"/>
    <x v="1"/>
    <s v="Light"/>
    <n v="19.685039500000002"/>
    <n v="12.992126070000001"/>
    <n v="1.7716535550000001"/>
    <n v="1.9400679055999999"/>
    <x v="1"/>
    <x v="0"/>
    <x v="2"/>
    <n v="3"/>
    <n v="5.59"/>
    <n v="0"/>
    <n v="0"/>
    <n v="0"/>
    <n v="0"/>
    <n v="0"/>
    <n v="0"/>
    <n v="0"/>
    <n v="0"/>
    <n v="5.59"/>
  </r>
  <r>
    <n v="40707039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70704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07041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70704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07043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70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70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07067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707068"/>
    <x v="3"/>
    <s v="Medium"/>
    <n v="20.590551316999999"/>
    <n v="16.929133970000002"/>
    <n v="2.7952756089999999"/>
    <n v="3.3510263823999997"/>
    <x v="2"/>
    <x v="0"/>
    <x v="0"/>
    <n v="4"/>
    <n v="6.92"/>
    <n v="0.97"/>
    <n v="0"/>
    <n v="0"/>
    <n v="3.3"/>
    <n v="0"/>
    <n v="0"/>
    <n v="0"/>
    <n v="0"/>
    <n v="11.616421621621623"/>
  </r>
  <r>
    <n v="40707069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707070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70707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70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70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0709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0709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707099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70710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7102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7071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710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7106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70710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07124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070712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7129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07071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7134"/>
    <x v="7"/>
    <s v="Light"/>
    <n v="17.007874128000001"/>
    <n v="12.992126070000001"/>
    <n v="2.6771653720000002"/>
    <n v="4.078551847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0707135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713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07144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70714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0714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071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07152"/>
    <x v="2"/>
    <s v="Light"/>
    <n v="25.590551350000002"/>
    <n v="16.141732390000001"/>
    <n v="1.3779527650000001"/>
    <n v="2.5353160129999996"/>
    <x v="0"/>
    <x v="1"/>
    <x v="1"/>
    <n v="7"/>
    <n v="4.8"/>
    <n v="0"/>
    <n v="0"/>
    <n v="0"/>
    <n v="0"/>
    <n v="0"/>
    <n v="0"/>
    <n v="0"/>
    <n v="0"/>
    <n v="4.8"/>
  </r>
  <r>
    <n v="4070715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0715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1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7157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707158"/>
    <x v="17"/>
    <s v="Heavy"/>
    <n v="44.251968796000007"/>
    <n v="34.291338809000003"/>
    <n v="2.4803149769999999"/>
    <n v="10.846743290399999"/>
    <x v="2"/>
    <x v="0"/>
    <x v="0"/>
    <n v="5"/>
    <n v="12.44"/>
    <n v="1.74"/>
    <n v="0"/>
    <n v="0"/>
    <n v="3.3"/>
    <n v="0"/>
    <n v="0"/>
    <n v="0"/>
    <n v="0"/>
    <n v="18.24657297297297"/>
  </r>
  <r>
    <n v="4070716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716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07174"/>
    <x v="5"/>
    <s v="Heavy"/>
    <n v="50.000000330000006"/>
    <n v="36.417323074999999"/>
    <n v="2.2834645820000001"/>
    <n v="9.5239697184000001"/>
    <x v="2"/>
    <x v="1"/>
    <x v="0"/>
    <n v="5"/>
    <n v="13.65"/>
    <n v="1.91"/>
    <n v="0"/>
    <n v="0"/>
    <n v="0"/>
    <n v="0"/>
    <n v="0"/>
    <n v="0"/>
    <n v="0"/>
    <n v="16.401135135135135"/>
  </r>
  <r>
    <n v="40707175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3.3"/>
    <n v="0"/>
    <n v="0"/>
    <n v="0"/>
    <n v="0"/>
    <n v="12.322778378378379"/>
  </r>
  <r>
    <n v="4070718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70718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718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07190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07191"/>
    <x v="14"/>
    <s v="Light"/>
    <n v="36.614173470000004"/>
    <n v="24.803149770000001"/>
    <n v="2.5196850560000001"/>
    <n v="6.106804657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719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07202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07072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7204"/>
    <x v="34"/>
    <s v="Medium"/>
    <n v="36.614173470000004"/>
    <n v="24.803149770000001"/>
    <n v="4.9606299539999998"/>
    <n v="20.414805461199997"/>
    <x v="2"/>
    <x v="0"/>
    <x v="0"/>
    <n v="4"/>
    <n v="7.07"/>
    <n v="0.99"/>
    <n v="0"/>
    <n v="0"/>
    <n v="2.31"/>
    <n v="2.2574999999999998"/>
    <n v="0.65"/>
    <n v="0"/>
    <n v="0"/>
    <n v="13.715664864864863"/>
  </r>
  <r>
    <n v="40707205"/>
    <x v="4"/>
    <s v="Medium"/>
    <n v="30.000000198000002"/>
    <n v="24.01574819"/>
    <n v="2.5590551350000004"/>
    <n v="5.2712526844199994"/>
    <x v="2"/>
    <x v="1"/>
    <x v="1"/>
    <n v="5"/>
    <n v="4.78"/>
    <n v="0"/>
    <n v="0"/>
    <n v="0"/>
    <n v="0"/>
    <n v="0"/>
    <n v="0"/>
    <n v="0"/>
    <n v="0"/>
    <n v="4.78"/>
  </r>
  <r>
    <n v="40707206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4.4000000000000004"/>
    <n v="0"/>
    <n v="0"/>
    <n v="0"/>
    <n v="0"/>
    <n v="15.804789189189188"/>
  </r>
  <r>
    <n v="40707207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70720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707209"/>
    <x v="17"/>
    <s v="Heavy"/>
    <n v="44.251968796000007"/>
    <n v="34.291338809000003"/>
    <n v="2.4803149769999999"/>
    <n v="14.859156458799999"/>
    <x v="2"/>
    <x v="1"/>
    <x v="0"/>
    <n v="3"/>
    <n v="10.55"/>
    <n v="1.48"/>
    <n v="0"/>
    <n v="0"/>
    <n v="0"/>
    <n v="0"/>
    <n v="0"/>
    <n v="0"/>
    <n v="0"/>
    <n v="12.680108108108108"/>
  </r>
  <r>
    <n v="4070721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721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7221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7072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72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7231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723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0723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07235"/>
    <x v="17"/>
    <s v="Heavy"/>
    <n v="44.251968796000007"/>
    <n v="34.291338809000003"/>
    <n v="2.4803149769999999"/>
    <n v="8.9066753847999998"/>
    <x v="2"/>
    <x v="0"/>
    <x v="0"/>
    <n v="3"/>
    <n v="10.55"/>
    <n v="1.48"/>
    <n v="0"/>
    <n v="0"/>
    <n v="0"/>
    <n v="0"/>
    <n v="0"/>
    <n v="0"/>
    <n v="0"/>
    <n v="12.680108108108108"/>
  </r>
  <r>
    <n v="40707242"/>
    <x v="10"/>
    <s v="Heavy"/>
    <n v="40.000000264000001"/>
    <n v="30.275590751000003"/>
    <n v="1.3385826860000001"/>
    <n v="2.866009405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07243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72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07246"/>
    <x v="14"/>
    <s v="Light"/>
    <n v="36.614173470000004"/>
    <n v="24.803149770000001"/>
    <n v="2.5196850560000001"/>
    <n v="5.09267825219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07250"/>
    <x v="14"/>
    <s v="Light"/>
    <n v="36.614173470000004"/>
    <n v="24.803149770000001"/>
    <n v="2.5196850560000001"/>
    <n v="4.519476370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07251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707252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707254"/>
    <x v="8"/>
    <s v="Medium"/>
    <n v="24.921260007000001"/>
    <n v="21.102362344000003"/>
    <n v="2.7165354510000004"/>
    <n v="3.8580895849999997"/>
    <x v="2"/>
    <x v="1"/>
    <x v="1"/>
    <n v="3"/>
    <n v="4.47"/>
    <n v="0"/>
    <n v="0"/>
    <n v="0"/>
    <n v="0"/>
    <n v="0"/>
    <n v="0"/>
    <n v="0"/>
    <n v="0"/>
    <n v="4.47"/>
  </r>
  <r>
    <n v="40707255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707256"/>
    <x v="4"/>
    <s v="Medium"/>
    <n v="30.000000198000002"/>
    <n v="24.01574819"/>
    <n v="2.2834645820000001"/>
    <n v="5.3792791927999994"/>
    <x v="2"/>
    <x v="0"/>
    <x v="0"/>
    <n v="3"/>
    <n v="6.87"/>
    <n v="0.96"/>
    <n v="0"/>
    <n v="0"/>
    <n v="0"/>
    <n v="0"/>
    <n v="0"/>
    <n v="0"/>
    <n v="0"/>
    <n v="8.25334054054054"/>
  </r>
  <r>
    <n v="4070726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0726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0726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072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26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7279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07280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707281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707283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7293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70729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07295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29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30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0731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0731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0731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731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70731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073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7316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733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07331"/>
    <x v="13"/>
    <s v="Medium"/>
    <n v="35.511811258000002"/>
    <n v="23.818897795000002"/>
    <n v="7.0078740620000008"/>
    <n v="7.0547923839999997"/>
    <x v="2"/>
    <x v="1"/>
    <x v="1"/>
    <n v="8"/>
    <n v="9.8000000000000007"/>
    <n v="0"/>
    <n v="0"/>
    <n v="0"/>
    <n v="0"/>
    <n v="0"/>
    <n v="0"/>
    <n v="0"/>
    <n v="0"/>
    <n v="9.8000000000000007"/>
  </r>
  <r>
    <n v="4070733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7335"/>
    <x v="8"/>
    <s v="Medium"/>
    <n v="24.921260007000001"/>
    <n v="21.102362344000003"/>
    <n v="2.7165354510000004"/>
    <n v="5.4674640975999997"/>
    <x v="2"/>
    <x v="1"/>
    <x v="1"/>
    <n v="8"/>
    <n v="5.21"/>
    <n v="0"/>
    <n v="0"/>
    <n v="0"/>
    <n v="0"/>
    <n v="0"/>
    <n v="0"/>
    <n v="0"/>
    <n v="0"/>
    <n v="5.21"/>
  </r>
  <r>
    <n v="407073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7338"/>
    <x v="17"/>
    <s v="Heavy"/>
    <n v="44.251968796000007"/>
    <n v="34.291338809000003"/>
    <n v="2.4803149769999999"/>
    <n v="13.2056894938"/>
    <x v="2"/>
    <x v="1"/>
    <x v="0"/>
    <n v="4"/>
    <n v="10.77"/>
    <n v="1.51"/>
    <n v="0"/>
    <n v="0"/>
    <n v="3.3"/>
    <n v="0"/>
    <n v="0"/>
    <n v="0"/>
    <n v="0"/>
    <n v="16.243664864864865"/>
  </r>
  <r>
    <n v="4070734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0734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7347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707348"/>
    <x v="30"/>
    <s v="Medium"/>
    <n v="24.409448980000001"/>
    <n v="16.377952864000001"/>
    <n v="13.267716623000002"/>
    <n v="13.49890430226"/>
    <x v="2"/>
    <x v="1"/>
    <x v="1"/>
    <n v="3"/>
    <n v="7.88"/>
    <n v="0"/>
    <n v="0"/>
    <n v="0"/>
    <n v="0"/>
    <n v="0"/>
    <n v="0"/>
    <n v="0"/>
    <n v="0"/>
    <n v="7.88"/>
  </r>
  <r>
    <n v="4070735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70736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3.3"/>
    <n v="0"/>
    <n v="0"/>
    <n v="0"/>
    <n v="0"/>
    <n v="16.76016216216216"/>
  </r>
  <r>
    <n v="40707363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07073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0736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366"/>
    <x v="6"/>
    <s v="Medium"/>
    <n v="16.181102469000002"/>
    <n v="12.007874095"/>
    <n v="8.1102362740000018"/>
    <n v="2.8175077083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07367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07382"/>
    <x v="36"/>
    <s v="Light"/>
    <n v="36.811023865000003"/>
    <n v="5.5118110600000003"/>
    <n v="5.5118110600000003"/>
    <n v="4.0829610922399997"/>
    <x v="2"/>
    <x v="1"/>
    <x v="0"/>
    <n v="8"/>
    <n v="8.76"/>
    <n v="1.23"/>
    <n v="0"/>
    <n v="0"/>
    <n v="0"/>
    <n v="0"/>
    <n v="0"/>
    <n v="0"/>
    <n v="0"/>
    <n v="10.529805405405405"/>
  </r>
  <r>
    <n v="40707383"/>
    <x v="30"/>
    <s v="Medium"/>
    <n v="24.409448980000001"/>
    <n v="16.377952864000001"/>
    <n v="13.267716623000002"/>
    <n v="5.7761112643999999"/>
    <x v="2"/>
    <x v="1"/>
    <x v="1"/>
    <n v="7"/>
    <n v="8.99"/>
    <n v="0"/>
    <n v="0"/>
    <n v="0"/>
    <n v="0"/>
    <n v="0"/>
    <n v="0"/>
    <n v="0"/>
    <n v="0"/>
    <n v="8.99"/>
  </r>
  <r>
    <n v="4070738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7385"/>
    <x v="12"/>
    <s v="Medium"/>
    <n v="31.181102568000004"/>
    <n v="21.574803291999999"/>
    <n v="3.7007874260000002"/>
    <n v="7.8925489795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738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738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738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73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740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74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0740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707407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0"/>
    <n v="0"/>
    <n v="0"/>
    <n v="0"/>
    <n v="0"/>
    <n v="11.404789189189188"/>
  </r>
  <r>
    <n v="40707408"/>
    <x v="14"/>
    <s v="Light"/>
    <n v="36.614173470000004"/>
    <n v="24.803149770000001"/>
    <n v="2.5196850560000001"/>
    <n v="6.3934055979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7409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707410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7074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741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0741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41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07420"/>
    <x v="37"/>
    <s v="Heavy"/>
    <n v="48.976378276000005"/>
    <n v="30.157480514"/>
    <n v="4.1338582950000005"/>
    <n v="21.076192247199998"/>
    <x v="3"/>
    <x v="1"/>
    <x v="0"/>
    <n v="4"/>
    <n v="14.87"/>
    <n v="2.08"/>
    <n v="0"/>
    <n v="0"/>
    <n v="0"/>
    <n v="0"/>
    <n v="0"/>
    <n v="0"/>
    <n v="0"/>
    <n v="17.866313513513511"/>
  </r>
  <r>
    <n v="40707421"/>
    <x v="13"/>
    <s v="Medium"/>
    <n v="35.511811258000002"/>
    <n v="23.818897795000002"/>
    <n v="7.0078740620000008"/>
    <n v="5.1367707046"/>
    <x v="2"/>
    <x v="1"/>
    <x v="1"/>
    <n v="5"/>
    <n v="8.61"/>
    <n v="0"/>
    <n v="0"/>
    <n v="0"/>
    <n v="0"/>
    <n v="0"/>
    <n v="0"/>
    <n v="0"/>
    <n v="0"/>
    <n v="8.61"/>
  </r>
  <r>
    <n v="40707422"/>
    <x v="13"/>
    <s v="Medium"/>
    <n v="35.511811258000002"/>
    <n v="23.818897795000002"/>
    <n v="7.0078740620000008"/>
    <n v="6.6359140861999988"/>
    <x v="2"/>
    <x v="1"/>
    <x v="1"/>
    <n v="5"/>
    <n v="8.61"/>
    <n v="0"/>
    <n v="0"/>
    <n v="0"/>
    <n v="0"/>
    <n v="0"/>
    <n v="0"/>
    <n v="0"/>
    <n v="0"/>
    <n v="8.61"/>
  </r>
  <r>
    <n v="40707423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70742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7433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707435"/>
    <x v="14"/>
    <s v="Light"/>
    <n v="36.614173470000004"/>
    <n v="24.803149770000001"/>
    <n v="2.5196850560000001"/>
    <n v="6.3603362586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0743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437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707447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074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7450"/>
    <x v="17"/>
    <s v="Heavy"/>
    <n v="44.251968796000007"/>
    <n v="34.291338809000003"/>
    <n v="2.4803149769999999"/>
    <n v="6.9445612529999998"/>
    <x v="2"/>
    <x v="0"/>
    <x v="0"/>
    <n v="3"/>
    <n v="10.55"/>
    <n v="1.48"/>
    <n v="0"/>
    <n v="0"/>
    <n v="0"/>
    <n v="0"/>
    <n v="0"/>
    <n v="0"/>
    <n v="0"/>
    <n v="12.680108108108108"/>
  </r>
  <r>
    <n v="40707468"/>
    <x v="24"/>
    <s v="Heavy"/>
    <n v="44.291338875000001"/>
    <n v="34.291338809000003"/>
    <n v="4.8425197170000009"/>
    <n v="14.3741394823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707469"/>
    <x v="8"/>
    <s v="Medium"/>
    <n v="24.921260007000001"/>
    <n v="21.102362344000003"/>
    <n v="2.7165354510000004"/>
    <n v="3.373072608599999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0747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0747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0747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747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707475"/>
    <x v="12"/>
    <s v="Medium"/>
    <n v="31.181102568000004"/>
    <n v="21.574803291999999"/>
    <n v="3.7007874260000002"/>
    <n v="6.305220693199999"/>
    <x v="2"/>
    <x v="1"/>
    <x v="1"/>
    <n v="5"/>
    <n v="4.96"/>
    <n v="0"/>
    <n v="0"/>
    <n v="0"/>
    <n v="0"/>
    <n v="0"/>
    <n v="0"/>
    <n v="0"/>
    <n v="0"/>
    <n v="4.96"/>
  </r>
  <r>
    <n v="4070747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074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747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7479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749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7492"/>
    <x v="14"/>
    <s v="Light"/>
    <n v="36.614173470000004"/>
    <n v="24.803149770000001"/>
    <n v="2.5196850560000001"/>
    <n v="4.1226442994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07493"/>
    <x v="3"/>
    <s v="Medium"/>
    <n v="20.590551316999999"/>
    <n v="16.929133970000002"/>
    <n v="2.7952756089999999"/>
    <n v="2.1164377152"/>
    <x v="0"/>
    <x v="1"/>
    <x v="1"/>
    <n v="5"/>
    <n v="4.46"/>
    <n v="0"/>
    <n v="0"/>
    <n v="0"/>
    <n v="0"/>
    <n v="0"/>
    <n v="0"/>
    <n v="0"/>
    <n v="0"/>
    <n v="4.46"/>
  </r>
  <r>
    <n v="40707494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70749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7507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751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751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0751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07513"/>
    <x v="6"/>
    <s v="Medium"/>
    <n v="16.181102469000002"/>
    <n v="12.007874095"/>
    <n v="8.1102362740000018"/>
    <n v="5.8202037168"/>
    <x v="2"/>
    <x v="0"/>
    <x v="0"/>
    <n v="7"/>
    <n v="8.84"/>
    <n v="1.24"/>
    <n v="0"/>
    <n v="0"/>
    <n v="3.3"/>
    <n v="0"/>
    <n v="0"/>
    <n v="0"/>
    <n v="0"/>
    <n v="13.924735135135135"/>
  </r>
  <r>
    <n v="4070751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70752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7521"/>
    <x v="7"/>
    <s v="Light"/>
    <n v="17.007874128000001"/>
    <n v="12.992126070000001"/>
    <n v="2.6771653720000002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752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707527"/>
    <x v="30"/>
    <s v="Medium"/>
    <n v="24.409448980000001"/>
    <n v="16.377952864000001"/>
    <n v="13.267716623000002"/>
    <n v="10.21622122108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70752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707529"/>
    <x v="14"/>
    <s v="Light"/>
    <n v="36.614173470000004"/>
    <n v="24.803149770000001"/>
    <n v="2.5196850560000001"/>
    <n v="5.7540650381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0753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75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07534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70753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7536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07545"/>
    <x v="18"/>
    <s v="Heavy"/>
    <n v="40.000000264000001"/>
    <n v="30.000000198000002"/>
    <n v="2.5590551350000004"/>
    <n v="7.0569970066199996"/>
    <x v="2"/>
    <x v="0"/>
    <x v="0"/>
    <n v="5"/>
    <n v="11.15"/>
    <n v="1.56"/>
    <n v="0"/>
    <n v="0"/>
    <n v="0"/>
    <n v="0"/>
    <n v="0"/>
    <n v="0"/>
    <n v="0"/>
    <n v="13.397081081081081"/>
  </r>
  <r>
    <n v="40707546"/>
    <x v="13"/>
    <s v="Medium"/>
    <n v="35.511811258000002"/>
    <n v="23.818897795000002"/>
    <n v="7.0078740620000008"/>
    <n v="4.9383546687999997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70754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0754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7549"/>
    <x v="0"/>
    <s v="Light"/>
    <n v="20.590551316999999"/>
    <n v="16.929133970000002"/>
    <n v="1.4566929230000001"/>
    <n v="0.5952481074"/>
    <x v="1"/>
    <x v="1"/>
    <x v="1"/>
    <n v="4"/>
    <n v="4.3099999999999996"/>
    <n v="0"/>
    <n v="0"/>
    <n v="0"/>
    <n v="0"/>
    <n v="0"/>
    <n v="0"/>
    <n v="0"/>
    <n v="0"/>
    <n v="4.3099999999999996"/>
  </r>
  <r>
    <n v="40707550"/>
    <x v="24"/>
    <s v="Heavy"/>
    <n v="44.291338875000001"/>
    <n v="34.291338809000003"/>
    <n v="4.8425197170000009"/>
    <n v="26.896395963999996"/>
    <x v="3"/>
    <x v="0"/>
    <x v="0"/>
    <n v="4"/>
    <n v="16.739999999999998"/>
    <n v="2.34"/>
    <n v="0"/>
    <n v="0"/>
    <n v="0"/>
    <n v="0"/>
    <n v="0"/>
    <n v="0"/>
    <n v="0"/>
    <n v="20.111545945945942"/>
  </r>
  <r>
    <n v="40707552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07075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7558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0755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56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756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0756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756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07582"/>
    <x v="3"/>
    <s v="Medium"/>
    <n v="20.590551316999999"/>
    <n v="16.929133970000002"/>
    <n v="2.7952756089999999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7075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07596"/>
    <x v="7"/>
    <s v="Light"/>
    <n v="17.007874128000001"/>
    <n v="12.992126070000001"/>
    <n v="2.6771653720000002"/>
    <n v="2.9321480846000001"/>
    <x v="0"/>
    <x v="0"/>
    <x v="0"/>
    <n v="4"/>
    <n v="6.87"/>
    <n v="0.96"/>
    <n v="0"/>
    <n v="0"/>
    <n v="0"/>
    <n v="0"/>
    <n v="0"/>
    <n v="0"/>
    <n v="0"/>
    <n v="8.25334054054054"/>
  </r>
  <r>
    <n v="4070760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07605"/>
    <x v="9"/>
    <s v="Light"/>
    <n v="12.598425280000001"/>
    <n v="9.0157480910000007"/>
    <n v="1.6141732389999999"/>
    <n v="1.7416518697999999"/>
    <x v="1"/>
    <x v="0"/>
    <x v="3"/>
    <n v="5"/>
    <n v="7.02"/>
    <n v="0"/>
    <n v="0"/>
    <n v="0"/>
    <n v="0"/>
    <n v="0"/>
    <n v="0"/>
    <n v="0"/>
    <n v="0"/>
    <n v="7.02"/>
  </r>
  <r>
    <n v="40707611"/>
    <x v="11"/>
    <s v="Light"/>
    <n v="9.0551181700000001"/>
    <n v="9.0551181700000001"/>
    <n v="5.3149606650000001"/>
    <n v="1.1133344231"/>
    <x v="1"/>
    <x v="0"/>
    <x v="2"/>
    <n v="7"/>
    <n v="6.31"/>
    <n v="0"/>
    <n v="0"/>
    <n v="0"/>
    <n v="0"/>
    <n v="0"/>
    <n v="0"/>
    <n v="0"/>
    <n v="0"/>
    <n v="6.31"/>
  </r>
  <r>
    <n v="4070761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7616"/>
    <x v="12"/>
    <s v="Medium"/>
    <n v="31.181102568000004"/>
    <n v="21.574803291999999"/>
    <n v="3.7007874260000002"/>
    <n v="2.7822337464399998"/>
    <x v="0"/>
    <x v="1"/>
    <x v="1"/>
    <n v="8"/>
    <n v="5.6"/>
    <n v="0"/>
    <n v="0"/>
    <n v="0"/>
    <n v="0"/>
    <n v="0"/>
    <n v="0"/>
    <n v="0"/>
    <n v="0"/>
    <n v="5.6"/>
  </r>
  <r>
    <n v="4070761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7076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7619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07620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70762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07630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707631"/>
    <x v="12"/>
    <s v="Medium"/>
    <n v="31.181102568000004"/>
    <n v="21.574803291999999"/>
    <n v="3.7007874260000002"/>
    <n v="12.6324876126"/>
    <x v="2"/>
    <x v="1"/>
    <x v="1"/>
    <n v="4"/>
    <n v="5.56"/>
    <n v="0"/>
    <n v="0"/>
    <n v="0"/>
    <n v="0"/>
    <n v="0"/>
    <n v="0"/>
    <n v="0"/>
    <n v="0"/>
    <n v="5.56"/>
  </r>
  <r>
    <n v="40707632"/>
    <x v="12"/>
    <s v="Medium"/>
    <n v="31.181102568000004"/>
    <n v="21.574803291999999"/>
    <n v="3.7007874260000002"/>
    <n v="2.5463391260999999"/>
    <x v="0"/>
    <x v="1"/>
    <x v="1"/>
    <n v="1"/>
    <n v="4.78"/>
    <n v="0"/>
    <n v="0"/>
    <n v="0"/>
    <n v="0"/>
    <n v="0"/>
    <n v="0"/>
    <n v="0"/>
    <n v="0"/>
    <n v="4.78"/>
  </r>
  <r>
    <n v="40707643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070764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0764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076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7647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648"/>
    <x v="17"/>
    <s v="Heavy"/>
    <n v="44.251968796000007"/>
    <n v="34.291338809000003"/>
    <n v="2.4803149769999999"/>
    <n v="13.249781946199999"/>
    <x v="2"/>
    <x v="1"/>
    <x v="0"/>
    <n v="4"/>
    <n v="10.77"/>
    <n v="1.51"/>
    <n v="0"/>
    <n v="0"/>
    <n v="0"/>
    <n v="0"/>
    <n v="0"/>
    <n v="0"/>
    <n v="0"/>
    <n v="12.943664864864862"/>
  </r>
  <r>
    <n v="4070765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70765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765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658"/>
    <x v="14"/>
    <s v="Light"/>
    <n v="36.614173470000004"/>
    <n v="24.803149770000001"/>
    <n v="2.5196850560000001"/>
    <n v="5.423371645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76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07662"/>
    <x v="10"/>
    <s v="Heavy"/>
    <n v="40.000000264000001"/>
    <n v="30.275590751000003"/>
    <n v="1.3385826860000001"/>
    <n v="4.0124131684000002"/>
    <x v="2"/>
    <x v="1"/>
    <x v="0"/>
    <n v="5"/>
    <n v="8"/>
    <n v="1.1200000000000001"/>
    <n v="0"/>
    <n v="0"/>
    <n v="3.3"/>
    <n v="0"/>
    <n v="0"/>
    <n v="0"/>
    <n v="0"/>
    <n v="12.912972972972973"/>
  </r>
  <r>
    <n v="40707671"/>
    <x v="14"/>
    <s v="Light"/>
    <n v="36.614173470000004"/>
    <n v="24.803149770000001"/>
    <n v="2.5196850560000001"/>
    <n v="9.8767093375999995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7076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07673"/>
    <x v="24"/>
    <s v="Heavy"/>
    <n v="44.291338875000001"/>
    <n v="34.291338809000003"/>
    <n v="4.8425197170000009"/>
    <n v="14.219815899"/>
    <x v="2"/>
    <x v="1"/>
    <x v="0"/>
    <n v="7"/>
    <n v="29"/>
    <n v="4.0599999999999996"/>
    <n v="0"/>
    <n v="0"/>
    <n v="0"/>
    <n v="0"/>
    <n v="0"/>
    <n v="0"/>
    <n v="0"/>
    <n v="34.847027027027025"/>
  </r>
  <r>
    <n v="4070767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0767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07676"/>
    <x v="30"/>
    <s v="Medium"/>
    <n v="24.409448980000001"/>
    <n v="16.377952864000001"/>
    <n v="13.267716623000002"/>
    <n v="18.48355604608"/>
    <x v="2"/>
    <x v="1"/>
    <x v="1"/>
    <n v="1"/>
    <n v="7.84"/>
    <n v="0"/>
    <n v="0"/>
    <n v="0"/>
    <n v="0"/>
    <n v="0"/>
    <n v="0"/>
    <n v="0"/>
    <n v="0"/>
    <n v="7.84"/>
  </r>
  <r>
    <n v="40707677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07678"/>
    <x v="8"/>
    <s v="Medium"/>
    <n v="24.921260007000001"/>
    <n v="21.102362344000003"/>
    <n v="2.7165354510000004"/>
    <n v="4.45774693763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707679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07680"/>
    <x v="10"/>
    <s v="Heavy"/>
    <n v="40.000000264000001"/>
    <n v="30.275590751000003"/>
    <n v="1.3385826860000001"/>
    <n v="4.9008760842599992"/>
    <x v="2"/>
    <x v="1"/>
    <x v="0"/>
    <n v="5"/>
    <n v="8"/>
    <n v="1.1200000000000001"/>
    <n v="0"/>
    <n v="0"/>
    <n v="0"/>
    <n v="0"/>
    <n v="0"/>
    <n v="0"/>
    <n v="0"/>
    <n v="9.6129729729729725"/>
  </r>
  <r>
    <n v="4070768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768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769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7691"/>
    <x v="24"/>
    <s v="Heavy"/>
    <n v="44.291338875000001"/>
    <n v="34.291338809000003"/>
    <n v="4.8425197170000009"/>
    <n v="17.438564924199998"/>
    <x v="2"/>
    <x v="1"/>
    <x v="0"/>
    <n v="5"/>
    <n v="19.940000000000001"/>
    <n v="2.79"/>
    <n v="0"/>
    <n v="0"/>
    <n v="3.3"/>
    <n v="0"/>
    <n v="0"/>
    <n v="0"/>
    <n v="0"/>
    <n v="27.258735135135129"/>
  </r>
  <r>
    <n v="4070769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0769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707694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0769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696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70769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07700"/>
    <x v="17"/>
    <s v="Heavy"/>
    <n v="44.251968796000007"/>
    <n v="34.291338809000003"/>
    <n v="2.4803149769999999"/>
    <n v="12.588395160199999"/>
    <x v="2"/>
    <x v="0"/>
    <x v="0"/>
    <n v="2"/>
    <n v="9.61"/>
    <n v="1.35"/>
    <n v="0"/>
    <n v="0"/>
    <n v="0"/>
    <n v="0"/>
    <n v="0"/>
    <n v="0"/>
    <n v="0"/>
    <n v="11.552183783783782"/>
  </r>
  <r>
    <n v="40707708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707709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070772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07721"/>
    <x v="30"/>
    <s v="Medium"/>
    <n v="24.409448980000001"/>
    <n v="16.377952864000001"/>
    <n v="13.267716623000002"/>
    <n v="8.6024374632399994"/>
    <x v="2"/>
    <x v="1"/>
    <x v="1"/>
    <n v="5"/>
    <n v="8.16"/>
    <n v="0"/>
    <n v="0"/>
    <n v="0"/>
    <n v="0"/>
    <n v="0"/>
    <n v="0"/>
    <n v="0"/>
    <n v="0"/>
    <n v="8.16"/>
  </r>
  <r>
    <n v="40707722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70773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7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0773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773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73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7735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0707736"/>
    <x v="8"/>
    <s v="Medium"/>
    <n v="24.921260007000001"/>
    <n v="21.102362344000003"/>
    <n v="2.7165354510000004"/>
    <n v="4.8501697640000003"/>
    <x v="2"/>
    <x v="1"/>
    <x v="1"/>
    <n v="3"/>
    <n v="4.47"/>
    <n v="0"/>
    <n v="0"/>
    <n v="0"/>
    <n v="0"/>
    <n v="0"/>
    <n v="0"/>
    <n v="0"/>
    <n v="0"/>
    <n v="4.47"/>
  </r>
  <r>
    <n v="40707831"/>
    <x v="6"/>
    <s v="Medium"/>
    <n v="16.181102469000002"/>
    <n v="12.007874095"/>
    <n v="8.1102362740000018"/>
    <n v="3.7478584539999997"/>
    <x v="2"/>
    <x v="0"/>
    <x v="0"/>
    <n v="3"/>
    <n v="6.87"/>
    <n v="0.96"/>
    <n v="0"/>
    <n v="0"/>
    <n v="3.3"/>
    <n v="0"/>
    <n v="0"/>
    <n v="0"/>
    <n v="0"/>
    <n v="11.553340540540539"/>
  </r>
  <r>
    <n v="40707832"/>
    <x v="8"/>
    <s v="Medium"/>
    <n v="24.921260007000001"/>
    <n v="21.102362344000003"/>
    <n v="2.7165354510000004"/>
    <n v="3.7919509063999999"/>
    <x v="2"/>
    <x v="1"/>
    <x v="1"/>
    <n v="1"/>
    <n v="4.46"/>
    <n v="0"/>
    <n v="0"/>
    <n v="0"/>
    <n v="0"/>
    <n v="0"/>
    <n v="0"/>
    <n v="0"/>
    <n v="0"/>
    <n v="4.46"/>
  </r>
  <r>
    <n v="40707833"/>
    <x v="8"/>
    <s v="Medium"/>
    <n v="24.921260007000001"/>
    <n v="21.102362344000003"/>
    <n v="2.7165354510000004"/>
    <n v="4.2549216565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707834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70783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7836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0783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783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7839"/>
    <x v="4"/>
    <s v="Medium"/>
    <n v="30.000000198000002"/>
    <n v="24.01574819"/>
    <n v="2.5590551350000004"/>
    <n v="7.1429772888"/>
    <x v="2"/>
    <x v="1"/>
    <x v="1"/>
    <n v="7"/>
    <n v="5.24"/>
    <n v="0"/>
    <n v="0"/>
    <n v="0"/>
    <n v="0"/>
    <n v="0"/>
    <n v="0"/>
    <n v="0"/>
    <n v="0"/>
    <n v="5.24"/>
  </r>
  <r>
    <n v="4070784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0784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78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7844"/>
    <x v="7"/>
    <s v="Light"/>
    <n v="17.007874128000001"/>
    <n v="12.992126070000001"/>
    <n v="2.6771653720000002"/>
    <n v="2.0062065842000001"/>
    <x v="0"/>
    <x v="0"/>
    <x v="0"/>
    <n v="3"/>
    <n v="6.87"/>
    <n v="0.96"/>
    <n v="0"/>
    <n v="0"/>
    <n v="4.4000000000000004"/>
    <n v="0"/>
    <n v="0"/>
    <n v="0"/>
    <n v="0"/>
    <n v="12.65334054054054"/>
  </r>
  <r>
    <n v="4070784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07847"/>
    <x v="8"/>
    <s v="Medium"/>
    <n v="24.921260007000001"/>
    <n v="21.102362344000003"/>
    <n v="2.7165354510000004"/>
    <n v="5.7981574905999995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0784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08054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70805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08056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070805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0805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8059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0806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08061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0708062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0806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08146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708147"/>
    <x v="5"/>
    <s v="Heavy"/>
    <n v="50.000000330000006"/>
    <n v="36.417323074999999"/>
    <n v="2.2834645820000001"/>
    <n v="11.971100826599999"/>
    <x v="2"/>
    <x v="0"/>
    <x v="0"/>
    <n v="8"/>
    <n v="21.63"/>
    <n v="3.03"/>
    <n v="0"/>
    <n v="0"/>
    <n v="3.3"/>
    <n v="0"/>
    <n v="0"/>
    <n v="0"/>
    <n v="0"/>
    <n v="29.292875675675674"/>
  </r>
  <r>
    <n v="407081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814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708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151"/>
    <x v="30"/>
    <s v="Medium"/>
    <n v="24.409448980000001"/>
    <n v="16.377952864000001"/>
    <n v="13.267716623000002"/>
    <n v="12.218018560039999"/>
    <x v="2"/>
    <x v="1"/>
    <x v="1"/>
    <n v="3"/>
    <n v="7.88"/>
    <n v="0"/>
    <n v="0"/>
    <n v="0"/>
    <n v="0"/>
    <n v="0"/>
    <n v="0"/>
    <n v="0"/>
    <n v="0"/>
    <n v="7.88"/>
  </r>
  <r>
    <n v="4070815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8153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708157"/>
    <x v="30"/>
    <s v="Medium"/>
    <n v="24.409448980000001"/>
    <n v="16.377952864000001"/>
    <n v="13.267716623000002"/>
    <n v="27.224884734379998"/>
    <x v="3"/>
    <x v="0"/>
    <x v="0"/>
    <n v="6"/>
    <n v="11.01"/>
    <n v="1.54"/>
    <n v="0"/>
    <n v="0"/>
    <n v="3.08"/>
    <n v="2.2574999999999998"/>
    <n v="0.65"/>
    <n v="0"/>
    <n v="0"/>
    <n v="19.218454054054053"/>
  </r>
  <r>
    <n v="4070815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16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08163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816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16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8166"/>
    <x v="3"/>
    <s v="Medium"/>
    <n v="20.590551316999999"/>
    <n v="16.929133970000002"/>
    <n v="2.7952756089999999"/>
    <n v="2.2222596009599997"/>
    <x v="0"/>
    <x v="1"/>
    <x v="1"/>
    <n v="6"/>
    <n v="4.5999999999999996"/>
    <n v="0"/>
    <n v="0"/>
    <n v="0"/>
    <n v="0"/>
    <n v="0"/>
    <n v="0"/>
    <n v="0"/>
    <n v="0"/>
    <n v="4.5999999999999996"/>
  </r>
  <r>
    <n v="40708167"/>
    <x v="4"/>
    <s v="Medium"/>
    <n v="30.000000198000002"/>
    <n v="24.01574819"/>
    <n v="2.5590551350000004"/>
    <n v="7.0768386101999994"/>
    <x v="2"/>
    <x v="1"/>
    <x v="1"/>
    <n v="4"/>
    <n v="4.71"/>
    <n v="0"/>
    <n v="0"/>
    <n v="0"/>
    <n v="0"/>
    <n v="0"/>
    <n v="0"/>
    <n v="0"/>
    <n v="0"/>
    <n v="4.71"/>
  </r>
  <r>
    <n v="40708168"/>
    <x v="4"/>
    <s v="Medium"/>
    <n v="30.000000198000002"/>
    <n v="24.01574819"/>
    <n v="2.5590551350000004"/>
    <n v="6.1068046573999997"/>
    <x v="2"/>
    <x v="0"/>
    <x v="0"/>
    <n v="2"/>
    <n v="6.87"/>
    <n v="0.96"/>
    <n v="0"/>
    <n v="0"/>
    <n v="0"/>
    <n v="0"/>
    <n v="0"/>
    <n v="0"/>
    <n v="0"/>
    <n v="8.25334054054054"/>
  </r>
  <r>
    <n v="407081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081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817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08176"/>
    <x v="20"/>
    <s v="Medium"/>
    <n v="31.181102568000004"/>
    <n v="21.574803291999999"/>
    <n v="7.2834646150000006"/>
    <n v="5.853273056099999"/>
    <x v="2"/>
    <x v="1"/>
    <x v="1"/>
    <n v="1"/>
    <n v="7.42"/>
    <n v="0"/>
    <n v="0"/>
    <n v="0"/>
    <n v="0"/>
    <n v="0"/>
    <n v="0"/>
    <n v="0"/>
    <n v="0"/>
    <n v="7.42"/>
  </r>
  <r>
    <n v="40708177"/>
    <x v="10"/>
    <s v="Heavy"/>
    <n v="40.000000264000001"/>
    <n v="30.275590751000003"/>
    <n v="1.3385826860000001"/>
    <n v="3.4568482681599999"/>
    <x v="2"/>
    <x v="1"/>
    <x v="0"/>
    <n v="5"/>
    <n v="8"/>
    <n v="1.1200000000000001"/>
    <n v="0"/>
    <n v="0"/>
    <n v="0"/>
    <n v="0"/>
    <n v="0"/>
    <n v="0"/>
    <n v="0"/>
    <n v="9.6129729729729725"/>
  </r>
  <r>
    <n v="4070817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081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818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08190"/>
    <x v="8"/>
    <s v="Medium"/>
    <n v="24.921260007000001"/>
    <n v="21.102362344000003"/>
    <n v="2.7165354510000004"/>
    <n v="4.4753839185999995"/>
    <x v="2"/>
    <x v="1"/>
    <x v="1"/>
    <n v="5"/>
    <n v="4.62"/>
    <n v="0"/>
    <n v="0"/>
    <n v="0"/>
    <n v="0"/>
    <n v="0"/>
    <n v="0"/>
    <n v="0"/>
    <n v="0"/>
    <n v="4.62"/>
  </r>
  <r>
    <n v="40708195"/>
    <x v="8"/>
    <s v="Medium"/>
    <n v="24.921260007000001"/>
    <n v="21.102362344000003"/>
    <n v="2.7165354510000004"/>
    <n v="3.968320716"/>
    <x v="2"/>
    <x v="1"/>
    <x v="1"/>
    <n v="7"/>
    <n v="5.07"/>
    <n v="0"/>
    <n v="0"/>
    <n v="0"/>
    <n v="0"/>
    <n v="0"/>
    <n v="0"/>
    <n v="0"/>
    <n v="0"/>
    <n v="5.07"/>
  </r>
  <r>
    <n v="40708196"/>
    <x v="14"/>
    <s v="Light"/>
    <n v="36.614173470000004"/>
    <n v="24.803149770000001"/>
    <n v="2.5196850560000001"/>
    <n v="9.568062170799999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0819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819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8199"/>
    <x v="14"/>
    <s v="Light"/>
    <n v="36.614173470000004"/>
    <n v="24.803149770000001"/>
    <n v="2.5196850560000001"/>
    <n v="4.563568823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8208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08209"/>
    <x v="4"/>
    <s v="Medium"/>
    <n v="30.000000198000002"/>
    <n v="24.01574819"/>
    <n v="2.5196850560000001"/>
    <n v="6.0406659787999999"/>
    <x v="2"/>
    <x v="0"/>
    <x v="0"/>
    <n v="5"/>
    <n v="8.07"/>
    <n v="1.1299999999999999"/>
    <n v="0"/>
    <n v="0"/>
    <n v="3.3"/>
    <n v="0"/>
    <n v="0"/>
    <n v="0"/>
    <n v="0"/>
    <n v="12.997286486486486"/>
  </r>
  <r>
    <n v="40708210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0708211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708212"/>
    <x v="14"/>
    <s v="Light"/>
    <n v="36.614173470000004"/>
    <n v="24.803149770000001"/>
    <n v="2.5196850560000001"/>
    <n v="6.371359371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082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8220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708221"/>
    <x v="18"/>
    <s v="Heavy"/>
    <n v="40.000000264000001"/>
    <n v="30.000000198000002"/>
    <n v="2.5590551350000004"/>
    <n v="11.287667814399999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708222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3.3"/>
    <n v="0"/>
    <n v="0"/>
    <n v="0"/>
    <n v="0"/>
    <n v="11.553340540540539"/>
  </r>
  <r>
    <n v="4070822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082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8226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8227"/>
    <x v="41"/>
    <s v="Heavy"/>
    <n v="40.000000264000001"/>
    <n v="30.275590751000003"/>
    <n v="4.2519685320000002"/>
    <n v="21.2194927175"/>
    <x v="3"/>
    <x v="1"/>
    <x v="0"/>
    <n v="5"/>
    <n v="14.92"/>
    <n v="2.09"/>
    <n v="0"/>
    <n v="0"/>
    <n v="0"/>
    <n v="0"/>
    <n v="0"/>
    <n v="0"/>
    <n v="0"/>
    <n v="17.929394594594591"/>
  </r>
  <r>
    <n v="4070822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8229"/>
    <x v="8"/>
    <s v="Medium"/>
    <n v="24.921260007000001"/>
    <n v="21.102362344000003"/>
    <n v="2.7165354510000004"/>
    <n v="5.4895103238000003"/>
    <x v="2"/>
    <x v="1"/>
    <x v="1"/>
    <n v="4"/>
    <n v="4.54"/>
    <n v="0"/>
    <n v="0"/>
    <n v="0"/>
    <n v="0"/>
    <n v="0"/>
    <n v="0"/>
    <n v="0"/>
    <n v="0"/>
    <n v="4.54"/>
  </r>
  <r>
    <n v="4070824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08244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708245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708246"/>
    <x v="14"/>
    <s v="Light"/>
    <n v="36.614173470000004"/>
    <n v="24.803149770000001"/>
    <n v="2.5196850560000001"/>
    <n v="9.0389527419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0824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08248"/>
    <x v="5"/>
    <s v="Heavy"/>
    <n v="50.000000330000006"/>
    <n v="36.417323074999999"/>
    <n v="2.2834645820000001"/>
    <n v="9.788524432800001"/>
    <x v="2"/>
    <x v="1"/>
    <x v="0"/>
    <n v="5"/>
    <n v="13.65"/>
    <n v="1.91"/>
    <n v="0"/>
    <n v="0"/>
    <n v="3.3"/>
    <n v="0"/>
    <n v="0"/>
    <n v="0"/>
    <n v="0"/>
    <n v="19.701135135135132"/>
  </r>
  <r>
    <n v="4070824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82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8251"/>
    <x v="3"/>
    <s v="Medium"/>
    <n v="20.590551316999999"/>
    <n v="16.929133970000002"/>
    <n v="2.7952756089999999"/>
    <n v="5.2029093831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08252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708253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08254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708255"/>
    <x v="47"/>
    <s v="Medium"/>
    <n v="27.637795458000003"/>
    <n v="19.724409579000003"/>
    <n v="2.7559055300000002"/>
    <n v="2.0679360175599997"/>
    <x v="0"/>
    <x v="1"/>
    <x v="1"/>
    <n v="5"/>
    <n v="4.7"/>
    <n v="0"/>
    <n v="0"/>
    <n v="0"/>
    <n v="0"/>
    <n v="0"/>
    <n v="0"/>
    <n v="0"/>
    <n v="0"/>
    <n v="4.7"/>
  </r>
  <r>
    <n v="40708256"/>
    <x v="17"/>
    <s v="Heavy"/>
    <n v="44.251968796000007"/>
    <n v="34.291338809000003"/>
    <n v="2.4803149769999999"/>
    <n v="8.1196251094599994"/>
    <x v="2"/>
    <x v="0"/>
    <x v="0"/>
    <n v="3"/>
    <n v="10.55"/>
    <n v="1.48"/>
    <n v="0"/>
    <n v="0"/>
    <n v="0"/>
    <n v="0"/>
    <n v="0"/>
    <n v="0"/>
    <n v="0"/>
    <n v="12.680108108108108"/>
  </r>
  <r>
    <n v="4070826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08267"/>
    <x v="30"/>
    <s v="Medium"/>
    <n v="24.409448980000001"/>
    <n v="16.377952864000001"/>
    <n v="13.267716623000002"/>
    <n v="22.288734688199998"/>
    <x v="3"/>
    <x v="1"/>
    <x v="0"/>
    <n v="3"/>
    <n v="7.01"/>
    <n v="0.98"/>
    <n v="0"/>
    <n v="0"/>
    <n v="0"/>
    <n v="2.2574999999999998"/>
    <n v="0.65"/>
    <n v="0"/>
    <n v="0"/>
    <n v="11.331967567567567"/>
  </r>
  <r>
    <n v="40708268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3.3"/>
    <n v="0"/>
    <n v="0"/>
    <n v="0"/>
    <n v="0"/>
    <n v="16.243664864864865"/>
  </r>
  <r>
    <n v="4070827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0827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708286"/>
    <x v="11"/>
    <s v="Light"/>
    <n v="9.0551181700000001"/>
    <n v="9.0551181700000001"/>
    <n v="5.3149606650000001"/>
    <n v="3.7478584539999997"/>
    <x v="2"/>
    <x v="1"/>
    <x v="0"/>
    <n v="3"/>
    <n v="6.87"/>
    <n v="0.96"/>
    <n v="0"/>
    <n v="0"/>
    <n v="0"/>
    <n v="0"/>
    <n v="0"/>
    <n v="0"/>
    <n v="0"/>
    <n v="8.25334054054054"/>
  </r>
  <r>
    <n v="40708287"/>
    <x v="3"/>
    <s v="Medium"/>
    <n v="20.590551316999999"/>
    <n v="16.929133970000002"/>
    <n v="2.7952756089999999"/>
    <n v="4.5194763709999997"/>
    <x v="2"/>
    <x v="0"/>
    <x v="0"/>
    <n v="4"/>
    <n v="6.92"/>
    <n v="0.97"/>
    <n v="0"/>
    <n v="0"/>
    <n v="0"/>
    <n v="0"/>
    <n v="0"/>
    <n v="0"/>
    <n v="0"/>
    <n v="8.31642162162162"/>
  </r>
  <r>
    <n v="4070828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08289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08290"/>
    <x v="14"/>
    <s v="Light"/>
    <n v="36.614173470000004"/>
    <n v="24.803149770000001"/>
    <n v="2.5196850560000001"/>
    <n v="7.3634395507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8292"/>
    <x v="17"/>
    <s v="Heavy"/>
    <n v="44.251968796000007"/>
    <n v="34.291338809000003"/>
    <n v="2.4803149769999999"/>
    <n v="15.344173435199998"/>
    <x v="2"/>
    <x v="1"/>
    <x v="0"/>
    <n v="4"/>
    <n v="10.77"/>
    <n v="1.51"/>
    <n v="0"/>
    <n v="0"/>
    <n v="0"/>
    <n v="0"/>
    <n v="0"/>
    <n v="0"/>
    <n v="0"/>
    <n v="12.943664864864862"/>
  </r>
  <r>
    <n v="4070829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082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830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830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708302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70830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8304"/>
    <x v="17"/>
    <s v="Heavy"/>
    <n v="44.251968796000007"/>
    <n v="34.291338809000003"/>
    <n v="2.4803149769999999"/>
    <n v="9.4357848135999998"/>
    <x v="2"/>
    <x v="0"/>
    <x v="0"/>
    <n v="2"/>
    <n v="9.61"/>
    <n v="1.35"/>
    <n v="0"/>
    <n v="0"/>
    <n v="3.3"/>
    <n v="0"/>
    <n v="0"/>
    <n v="0"/>
    <n v="0"/>
    <n v="14.852183783783783"/>
  </r>
  <r>
    <n v="407083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830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83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0830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08314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70831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8316"/>
    <x v="10"/>
    <s v="Heavy"/>
    <n v="40.000000264000001"/>
    <n v="30.275590751000003"/>
    <n v="1.3385826860000001"/>
    <n v="4.3100372221000001"/>
    <x v="2"/>
    <x v="0"/>
    <x v="0"/>
    <n v="7"/>
    <n v="8.84"/>
    <n v="1.24"/>
    <n v="0"/>
    <n v="0"/>
    <n v="0"/>
    <n v="0"/>
    <n v="0"/>
    <n v="0"/>
    <n v="0"/>
    <n v="10.624735135135134"/>
  </r>
  <r>
    <n v="4070831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8318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70831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08320"/>
    <x v="8"/>
    <s v="Medium"/>
    <n v="24.921260007000001"/>
    <n v="21.102362344000003"/>
    <n v="2.7165354510000004"/>
    <n v="3.4612575134000001"/>
    <x v="2"/>
    <x v="0"/>
    <x v="0"/>
    <n v="3"/>
    <n v="6.87"/>
    <n v="0.96"/>
    <n v="0"/>
    <n v="0"/>
    <n v="0"/>
    <n v="0"/>
    <n v="0"/>
    <n v="0"/>
    <n v="0"/>
    <n v="8.25334054054054"/>
  </r>
  <r>
    <n v="40708334"/>
    <x v="23"/>
    <s v="Light"/>
    <n v="22.244094635"/>
    <n v="3.9370079000000002"/>
    <n v="3.9370079000000002"/>
    <n v="1.1023113099999999"/>
    <x v="1"/>
    <x v="1"/>
    <x v="1"/>
    <n v="8"/>
    <n v="4.87"/>
    <n v="0"/>
    <n v="0"/>
    <n v="0"/>
    <n v="0"/>
    <n v="0"/>
    <n v="0"/>
    <n v="0"/>
    <n v="0"/>
    <n v="4.87"/>
  </r>
  <r>
    <n v="4070833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708336"/>
    <x v="2"/>
    <s v="Light"/>
    <n v="25.590551350000002"/>
    <n v="16.141732390000001"/>
    <n v="1.3779527650000001"/>
    <n v="2.7337320487999999"/>
    <x v="0"/>
    <x v="1"/>
    <x v="1"/>
    <n v="7"/>
    <n v="4.8"/>
    <n v="0"/>
    <n v="0"/>
    <n v="0"/>
    <n v="0"/>
    <n v="0"/>
    <n v="0"/>
    <n v="0"/>
    <n v="0"/>
    <n v="4.8"/>
  </r>
  <r>
    <n v="40708337"/>
    <x v="0"/>
    <s v="Light"/>
    <n v="20.590551316999999"/>
    <n v="16.929133970000002"/>
    <n v="1.4566929230000001"/>
    <n v="1.6314207387999999"/>
    <x v="1"/>
    <x v="0"/>
    <x v="3"/>
    <n v="2"/>
    <n v="5.86"/>
    <n v="0"/>
    <n v="0"/>
    <n v="0"/>
    <n v="0"/>
    <n v="0"/>
    <n v="0"/>
    <n v="0"/>
    <n v="0"/>
    <n v="5.86"/>
  </r>
  <r>
    <n v="40708339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08340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7083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8342"/>
    <x v="34"/>
    <s v="Medium"/>
    <n v="36.614173470000004"/>
    <n v="24.803149770000001"/>
    <n v="4.9606299539999998"/>
    <n v="8.7082593490000004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7083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8356"/>
    <x v="33"/>
    <s v="Medium"/>
    <n v="24.921260007000001"/>
    <n v="21.102362344000003"/>
    <n v="5.3149606650000001"/>
    <n v="8.6421206703999989"/>
    <x v="2"/>
    <x v="0"/>
    <x v="0"/>
    <n v="3"/>
    <n v="9.24"/>
    <n v="1.29"/>
    <n v="0"/>
    <n v="0"/>
    <n v="0"/>
    <n v="0"/>
    <n v="0"/>
    <n v="0"/>
    <n v="0"/>
    <n v="11.099383783783784"/>
  </r>
  <r>
    <n v="4070835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0835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0835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08360"/>
    <x v="17"/>
    <s v="Heavy"/>
    <n v="44.251968796000007"/>
    <n v="34.291338809000003"/>
    <n v="2.4803149769999999"/>
    <n v="8.1196251094599994"/>
    <x v="2"/>
    <x v="0"/>
    <x v="0"/>
    <n v="3"/>
    <n v="10.55"/>
    <n v="1.48"/>
    <n v="0"/>
    <n v="0"/>
    <n v="0"/>
    <n v="0"/>
    <n v="0"/>
    <n v="0"/>
    <n v="0"/>
    <n v="12.680108108108108"/>
  </r>
  <r>
    <n v="407083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837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08373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08374"/>
    <x v="1"/>
    <s v="Light"/>
    <n v="19.685039500000002"/>
    <n v="12.992126070000001"/>
    <n v="1.7716535550000001"/>
    <n v="1.851883000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08375"/>
    <x v="0"/>
    <s v="Light"/>
    <n v="20.590551316999999"/>
    <n v="16.929133970000002"/>
    <n v="1.4566929230000001"/>
    <n v="2.4030386558000001"/>
    <x v="0"/>
    <x v="1"/>
    <x v="1"/>
    <n v="6"/>
    <n v="4.5199999999999996"/>
    <n v="0"/>
    <n v="0"/>
    <n v="0"/>
    <n v="0"/>
    <n v="0"/>
    <n v="0"/>
    <n v="0"/>
    <n v="0"/>
    <n v="4.5199999999999996"/>
  </r>
  <r>
    <n v="4070839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08396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397"/>
    <x v="33"/>
    <s v="Medium"/>
    <n v="24.921260007000001"/>
    <n v="21.102362344000003"/>
    <n v="5.3149606650000001"/>
    <n v="11.596314981199999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70839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0839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08400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3.3"/>
    <n v="0"/>
    <n v="0"/>
    <n v="0"/>
    <n v="0"/>
    <n v="12.217232432432434"/>
  </r>
  <r>
    <n v="4070840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08405"/>
    <x v="3"/>
    <s v="Medium"/>
    <n v="20.590551316999999"/>
    <n v="16.929133970000002"/>
    <n v="2.7952756089999999"/>
    <n v="3.6376273229999998"/>
    <x v="2"/>
    <x v="0"/>
    <x v="0"/>
    <n v="3"/>
    <n v="6.87"/>
    <n v="0.96"/>
    <n v="0"/>
    <n v="0"/>
    <n v="3.3"/>
    <n v="0"/>
    <n v="0"/>
    <n v="0"/>
    <n v="0"/>
    <n v="11.553340540540539"/>
  </r>
  <r>
    <n v="4070840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08407"/>
    <x v="14"/>
    <s v="Light"/>
    <n v="36.614173470000004"/>
    <n v="24.803149770000001"/>
    <n v="2.5196850560000001"/>
    <n v="6.0627122049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0841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08413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708417"/>
    <x v="8"/>
    <s v="Medium"/>
    <n v="24.921260007000001"/>
    <n v="21.102362344000003"/>
    <n v="2.7165354510000004"/>
    <n v="5.202909383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08418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0708419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708420"/>
    <x v="14"/>
    <s v="Light"/>
    <n v="36.614173470000004"/>
    <n v="24.803149770000001"/>
    <n v="2.5196850560000001"/>
    <n v="7.848456527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8429"/>
    <x v="10"/>
    <s v="Heavy"/>
    <n v="40.000000264000001"/>
    <n v="30.275590751000003"/>
    <n v="1.3385826860000001"/>
    <n v="3.1305641203999999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70843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08431"/>
    <x v="24"/>
    <s v="Heavy"/>
    <n v="44.291338875000001"/>
    <n v="34.291338809000003"/>
    <n v="4.8425197170000009"/>
    <n v="14.241862125199999"/>
    <x v="2"/>
    <x v="0"/>
    <x v="0"/>
    <n v="7"/>
    <n v="29"/>
    <n v="4.0599999999999996"/>
    <n v="0"/>
    <n v="0"/>
    <n v="3.3"/>
    <n v="0"/>
    <n v="0"/>
    <n v="0"/>
    <n v="0"/>
    <n v="38.147027027027022"/>
  </r>
  <r>
    <n v="40708432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0708434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708436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708437"/>
    <x v="0"/>
    <s v="Light"/>
    <n v="20.590551316999999"/>
    <n v="16.929133970000002"/>
    <n v="1.4566929230000001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8448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8449"/>
    <x v="10"/>
    <s v="Heavy"/>
    <n v="40.000000264000001"/>
    <n v="30.275590751000003"/>
    <n v="1.3385826860000001"/>
    <n v="6.6535510671599996"/>
    <x v="2"/>
    <x v="1"/>
    <x v="0"/>
    <n v="4"/>
    <n v="7.42"/>
    <n v="1.04"/>
    <n v="0"/>
    <n v="0"/>
    <n v="0"/>
    <n v="0"/>
    <n v="0"/>
    <n v="0"/>
    <n v="0"/>
    <n v="8.9172324324324332"/>
  </r>
  <r>
    <n v="40708450"/>
    <x v="6"/>
    <s v="Medium"/>
    <n v="16.181102469000002"/>
    <n v="12.007874095"/>
    <n v="8.1102362740000018"/>
    <n v="3.836043358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708451"/>
    <x v="3"/>
    <s v="Medium"/>
    <n v="20.590551316999999"/>
    <n v="16.929133970000002"/>
    <n v="2.7952756089999999"/>
    <n v="4.2042153363399999"/>
    <x v="2"/>
    <x v="0"/>
    <x v="0"/>
    <n v="5"/>
    <n v="7.51"/>
    <n v="1.05"/>
    <n v="0"/>
    <n v="0"/>
    <n v="3.3"/>
    <n v="0"/>
    <n v="0"/>
    <n v="0"/>
    <n v="0"/>
    <n v="12.322778378378379"/>
  </r>
  <r>
    <n v="40708452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08453"/>
    <x v="14"/>
    <s v="Light"/>
    <n v="36.614173470000004"/>
    <n v="24.803149770000001"/>
    <n v="2.5196850560000001"/>
    <n v="9.060998968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845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457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0"/>
    <n v="0"/>
    <n v="0"/>
    <n v="0"/>
    <n v="0"/>
    <n v="12.943664864864862"/>
  </r>
  <r>
    <n v="40708458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708459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708463"/>
    <x v="10"/>
    <s v="Heavy"/>
    <n v="40.000000264000001"/>
    <n v="30.275590751000003"/>
    <n v="1.3385826860000001"/>
    <n v="2.7381412940399996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708464"/>
    <x v="24"/>
    <s v="Heavy"/>
    <n v="44.291338875000001"/>
    <n v="34.291338809000003"/>
    <n v="4.8425197170000009"/>
    <n v="26.378309648299997"/>
    <x v="3"/>
    <x v="1"/>
    <x v="0"/>
    <n v="5"/>
    <n v="19.940000000000001"/>
    <n v="2.79"/>
    <n v="0"/>
    <n v="0"/>
    <n v="0"/>
    <n v="0"/>
    <n v="0"/>
    <n v="0"/>
    <n v="0"/>
    <n v="23.958735135135132"/>
  </r>
  <r>
    <n v="40708465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0846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08467"/>
    <x v="8"/>
    <s v="Medium"/>
    <n v="24.921260007000001"/>
    <n v="21.102362344000003"/>
    <n v="2.7165354510000004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0708468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708469"/>
    <x v="30"/>
    <s v="Medium"/>
    <n v="24.409448980000001"/>
    <n v="16.377952864000001"/>
    <n v="13.267716623000002"/>
    <n v="4.7311201425199991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708470"/>
    <x v="6"/>
    <s v="Medium"/>
    <n v="16.181102469000002"/>
    <n v="12.007874095"/>
    <n v="8.1102362740000018"/>
    <n v="4.823714292560000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847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8474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70848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848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8486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70849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08498"/>
    <x v="10"/>
    <s v="Heavy"/>
    <n v="40.000000264000001"/>
    <n v="30.275590751000003"/>
    <n v="1.3385826860000001"/>
    <n v="5.3704607023199999"/>
    <x v="2"/>
    <x v="0"/>
    <x v="0"/>
    <n v="7"/>
    <n v="8.84"/>
    <n v="1.24"/>
    <n v="0"/>
    <n v="0"/>
    <n v="0"/>
    <n v="0"/>
    <n v="0"/>
    <n v="0"/>
    <n v="0"/>
    <n v="10.624735135135134"/>
  </r>
  <r>
    <n v="40708499"/>
    <x v="4"/>
    <s v="Medium"/>
    <n v="30.000000198000002"/>
    <n v="24.01574819"/>
    <n v="2.0472441080000001"/>
    <n v="6.3713593717999997"/>
    <x v="2"/>
    <x v="1"/>
    <x v="1"/>
    <n v="5"/>
    <n v="4.7"/>
    <n v="0"/>
    <n v="0"/>
    <n v="0"/>
    <n v="0"/>
    <n v="0"/>
    <n v="0"/>
    <n v="0"/>
    <n v="0"/>
    <n v="4.7"/>
  </r>
  <r>
    <n v="4070850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08501"/>
    <x v="17"/>
    <s v="Heavy"/>
    <n v="44.251968796000007"/>
    <n v="34.291338809000003"/>
    <n v="2.4803149769999999"/>
    <n v="13.161597041399999"/>
    <x v="2"/>
    <x v="1"/>
    <x v="0"/>
    <n v="4"/>
    <n v="10.77"/>
    <n v="1.51"/>
    <n v="0"/>
    <n v="0"/>
    <n v="3.3"/>
    <n v="0"/>
    <n v="0"/>
    <n v="0"/>
    <n v="0"/>
    <n v="16.243664864864865"/>
  </r>
  <r>
    <n v="40708502"/>
    <x v="14"/>
    <s v="Light"/>
    <n v="36.614173470000004"/>
    <n v="24.803149770000001"/>
    <n v="2.5196850560000001"/>
    <n v="5.533602776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851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08515"/>
    <x v="33"/>
    <s v="Medium"/>
    <n v="24.921260007000001"/>
    <n v="21.102362344000003"/>
    <n v="5.3149606650000001"/>
    <n v="13.492290434399999"/>
    <x v="2"/>
    <x v="0"/>
    <x v="0"/>
    <n v="5"/>
    <n v="7.51"/>
    <n v="1.05"/>
    <n v="0"/>
    <n v="0"/>
    <n v="3.08"/>
    <n v="2.2574999999999998"/>
    <n v="0.65"/>
    <n v="0"/>
    <n v="0"/>
    <n v="15.012778378378378"/>
  </r>
  <r>
    <n v="40708516"/>
    <x v="5"/>
    <s v="Heavy"/>
    <n v="50.000000330000006"/>
    <n v="36.417323074999999"/>
    <n v="2.2834645820000001"/>
    <n v="7.33698407935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08517"/>
    <x v="3"/>
    <s v="Medium"/>
    <n v="20.590551316999999"/>
    <n v="16.929133970000002"/>
    <n v="2.7952756089999999"/>
    <n v="4.9383546687999997"/>
    <x v="2"/>
    <x v="0"/>
    <x v="0"/>
    <n v="3"/>
    <n v="6.87"/>
    <n v="0.96"/>
    <n v="0"/>
    <n v="0"/>
    <n v="0"/>
    <n v="0"/>
    <n v="0"/>
    <n v="0"/>
    <n v="0"/>
    <n v="8.25334054054054"/>
  </r>
  <r>
    <n v="40708519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852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8521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7085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08523"/>
    <x v="8"/>
    <s v="Medium"/>
    <n v="24.921260007000001"/>
    <n v="21.102362344000003"/>
    <n v="2.7165354510000004"/>
    <n v="5.3131405141999997"/>
    <x v="2"/>
    <x v="0"/>
    <x v="0"/>
    <n v="4"/>
    <n v="7.17"/>
    <n v="1"/>
    <n v="0"/>
    <n v="0"/>
    <n v="0"/>
    <n v="0"/>
    <n v="0"/>
    <n v="0"/>
    <n v="0"/>
    <n v="8.6118270270270258"/>
  </r>
  <r>
    <n v="4070853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08533"/>
    <x v="14"/>
    <s v="Light"/>
    <n v="36.614173470000004"/>
    <n v="24.803149770000001"/>
    <n v="2.5196850560000001"/>
    <n v="4.8722159902"/>
    <x v="2"/>
    <x v="0"/>
    <x v="0"/>
    <n v="3"/>
    <n v="8.86"/>
    <n v="1.24"/>
    <n v="0"/>
    <n v="0"/>
    <n v="0"/>
    <n v="0"/>
    <n v="0"/>
    <n v="0"/>
    <n v="0"/>
    <n v="10.645967567567567"/>
  </r>
  <r>
    <n v="4070853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8535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070853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0853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85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08539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708541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7085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08551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708552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3.3"/>
    <n v="0"/>
    <n v="0"/>
    <n v="0"/>
    <n v="0"/>
    <n v="12.912972972972973"/>
  </r>
  <r>
    <n v="40708553"/>
    <x v="3"/>
    <s v="Medium"/>
    <n v="20.590551316999999"/>
    <n v="16.929133970000002"/>
    <n v="2.7952756089999999"/>
    <n v="2.5353160129999996"/>
    <x v="0"/>
    <x v="1"/>
    <x v="1"/>
    <n v="5"/>
    <n v="4.46"/>
    <n v="0"/>
    <n v="0"/>
    <n v="0"/>
    <n v="0"/>
    <n v="0"/>
    <n v="0"/>
    <n v="0"/>
    <n v="0"/>
    <n v="4.46"/>
  </r>
  <r>
    <n v="40708554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708555"/>
    <x v="34"/>
    <s v="Medium"/>
    <n v="36.614173470000004"/>
    <n v="24.803149770000001"/>
    <n v="4.9606299539999998"/>
    <n v="13.889122506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708556"/>
    <x v="17"/>
    <s v="Heavy"/>
    <n v="44.251968796000007"/>
    <n v="34.291338809000003"/>
    <n v="2.4803149769999999"/>
    <n v="8.950767837199999"/>
    <x v="2"/>
    <x v="1"/>
    <x v="0"/>
    <n v="4"/>
    <n v="10.77"/>
    <n v="1.51"/>
    <n v="0"/>
    <n v="0"/>
    <n v="0"/>
    <n v="0"/>
    <n v="0"/>
    <n v="0"/>
    <n v="0"/>
    <n v="12.943664864864862"/>
  </r>
  <r>
    <n v="40708561"/>
    <x v="7"/>
    <s v="Light"/>
    <n v="17.007874128000001"/>
    <n v="12.992126070000001"/>
    <n v="2.6771653720000002"/>
    <n v="2.5794084653999998"/>
    <x v="0"/>
    <x v="1"/>
    <x v="1"/>
    <n v="1"/>
    <n v="4.2300000000000004"/>
    <n v="0"/>
    <n v="0"/>
    <n v="0"/>
    <n v="0"/>
    <n v="0"/>
    <n v="0"/>
    <n v="0"/>
    <n v="0"/>
    <n v="4.2300000000000004"/>
  </r>
  <r>
    <n v="40708563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0856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857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085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8575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070857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08577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08578"/>
    <x v="8"/>
    <s v="Medium"/>
    <n v="24.921260007000001"/>
    <n v="21.102362344000003"/>
    <n v="2.7165354510000004"/>
    <n v="3.1967027989999997"/>
    <x v="2"/>
    <x v="1"/>
    <x v="1"/>
    <n v="8"/>
    <n v="5.21"/>
    <n v="0"/>
    <n v="0"/>
    <n v="0"/>
    <n v="0"/>
    <n v="0"/>
    <n v="0"/>
    <n v="0"/>
    <n v="0"/>
    <n v="5.21"/>
  </r>
  <r>
    <n v="40708579"/>
    <x v="7"/>
    <s v="Light"/>
    <n v="17.007874128000001"/>
    <n v="12.992126070000001"/>
    <n v="2.6771653720000002"/>
    <n v="1.3249781946199999"/>
    <x v="1"/>
    <x v="0"/>
    <x v="2"/>
    <n v="4"/>
    <n v="5.88"/>
    <n v="0"/>
    <n v="0"/>
    <n v="0"/>
    <n v="0"/>
    <n v="0"/>
    <n v="0"/>
    <n v="0"/>
    <n v="0"/>
    <n v="5.88"/>
  </r>
  <r>
    <n v="40708580"/>
    <x v="12"/>
    <s v="Medium"/>
    <n v="31.181102568000004"/>
    <n v="21.574803291999999"/>
    <n v="3.7007874260000002"/>
    <n v="5.5159657952399987"/>
    <x v="2"/>
    <x v="1"/>
    <x v="1"/>
    <n v="3"/>
    <n v="4.79"/>
    <n v="0"/>
    <n v="0"/>
    <n v="0"/>
    <n v="0"/>
    <n v="0"/>
    <n v="0"/>
    <n v="0"/>
    <n v="0"/>
    <n v="4.79"/>
  </r>
  <r>
    <n v="4070858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08586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708587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70858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8592"/>
    <x v="10"/>
    <s v="Heavy"/>
    <n v="40.000000264000001"/>
    <n v="30.275590751000003"/>
    <n v="1.3385826860000001"/>
    <n v="4.2108292041999995"/>
    <x v="2"/>
    <x v="0"/>
    <x v="0"/>
    <n v="4"/>
    <n v="7.42"/>
    <n v="1.04"/>
    <n v="0"/>
    <n v="0"/>
    <n v="3.3"/>
    <n v="0"/>
    <n v="0"/>
    <n v="0"/>
    <n v="0"/>
    <n v="12.217232432432434"/>
  </r>
  <r>
    <n v="40708594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7085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859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0859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08599"/>
    <x v="13"/>
    <s v="Medium"/>
    <n v="35.511811258000002"/>
    <n v="23.818897795000002"/>
    <n v="7.0078740620000008"/>
    <n v="5.9083886216000003"/>
    <x v="2"/>
    <x v="1"/>
    <x v="1"/>
    <n v="5"/>
    <n v="8.61"/>
    <n v="0"/>
    <n v="0"/>
    <n v="0"/>
    <n v="0"/>
    <n v="0"/>
    <n v="0"/>
    <n v="0"/>
    <n v="0"/>
    <n v="8.61"/>
  </r>
  <r>
    <n v="40708600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70860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8606"/>
    <x v="17"/>
    <s v="Heavy"/>
    <n v="44.251968796000007"/>
    <n v="34.291338809000003"/>
    <n v="2.4803149769999999"/>
    <n v="9.6121546232000004"/>
    <x v="2"/>
    <x v="0"/>
    <x v="0"/>
    <n v="3"/>
    <n v="10.55"/>
    <n v="1.48"/>
    <n v="0"/>
    <n v="0"/>
    <n v="0"/>
    <n v="0"/>
    <n v="0"/>
    <n v="0"/>
    <n v="0"/>
    <n v="12.680108108108108"/>
  </r>
  <r>
    <n v="4070860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8608"/>
    <x v="0"/>
    <s v="Light"/>
    <n v="20.590551316999999"/>
    <n v="16.929133970000002"/>
    <n v="1.4566929230000001"/>
    <n v="6.9666074791999995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0861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08614"/>
    <x v="3"/>
    <s v="Medium"/>
    <n v="20.590551316999999"/>
    <n v="16.929133970000002"/>
    <n v="2.7952756089999999"/>
    <n v="4.6958461805999994"/>
    <x v="2"/>
    <x v="0"/>
    <x v="0"/>
    <n v="2"/>
    <n v="6.87"/>
    <n v="0.96"/>
    <n v="0"/>
    <n v="0"/>
    <n v="0"/>
    <n v="0"/>
    <n v="0"/>
    <n v="0"/>
    <n v="0"/>
    <n v="8.25334054054054"/>
  </r>
  <r>
    <n v="40708615"/>
    <x v="8"/>
    <s v="Medium"/>
    <n v="24.921260007000001"/>
    <n v="21.102362344000003"/>
    <n v="2.7165354510000004"/>
    <n v="4.8060773116000002"/>
    <x v="2"/>
    <x v="1"/>
    <x v="1"/>
    <n v="3"/>
    <n v="4.47"/>
    <n v="0"/>
    <n v="0"/>
    <n v="0"/>
    <n v="0"/>
    <n v="0"/>
    <n v="0"/>
    <n v="0"/>
    <n v="0"/>
    <n v="4.47"/>
  </r>
  <r>
    <n v="40708616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0861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0861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086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862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708621"/>
    <x v="0"/>
    <s v="Light"/>
    <n v="20.590551316999999"/>
    <n v="16.929133970000002"/>
    <n v="1.4566929230000001"/>
    <n v="1.631420738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8622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708623"/>
    <x v="0"/>
    <s v="Light"/>
    <n v="20.590551316999999"/>
    <n v="16.929133970000002"/>
    <n v="1.4566929230000001"/>
    <n v="1.2720672517399998"/>
    <x v="1"/>
    <x v="1"/>
    <x v="1"/>
    <n v="6"/>
    <n v="4.5199999999999996"/>
    <n v="0"/>
    <n v="0"/>
    <n v="0"/>
    <n v="0"/>
    <n v="0"/>
    <n v="0"/>
    <n v="0"/>
    <n v="0"/>
    <n v="4.5199999999999996"/>
  </r>
  <r>
    <n v="40708624"/>
    <x v="13"/>
    <s v="Medium"/>
    <n v="35.511811258000002"/>
    <n v="23.818897795000002"/>
    <n v="7.0078740620000008"/>
    <n v="8.1791499201999986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70863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0863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08634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863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7086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863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0863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864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864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08646"/>
    <x v="19"/>
    <s v="Light"/>
    <n v="14.015748124000002"/>
    <n v="9.0157480910000007"/>
    <n v="0.74803150100000004"/>
    <n v="0.2645547144"/>
    <x v="1"/>
    <x v="0"/>
    <x v="3"/>
    <n v="6"/>
    <n v="4.5999999999999996"/>
    <n v="0"/>
    <n v="0"/>
    <n v="0"/>
    <n v="0"/>
    <n v="0"/>
    <n v="0"/>
    <n v="0"/>
    <n v="0"/>
    <n v="4.5999999999999996"/>
  </r>
  <r>
    <n v="40708647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708648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708651"/>
    <x v="10"/>
    <s v="Heavy"/>
    <n v="40.000000264000001"/>
    <n v="30.275590751000003"/>
    <n v="1.3385826860000001"/>
    <n v="5.8202037168"/>
    <x v="2"/>
    <x v="0"/>
    <x v="0"/>
    <n v="5"/>
    <n v="8"/>
    <n v="1.1200000000000001"/>
    <n v="0"/>
    <n v="0"/>
    <n v="3.3"/>
    <n v="0"/>
    <n v="0"/>
    <n v="0"/>
    <n v="0"/>
    <n v="12.912972972972973"/>
  </r>
  <r>
    <n v="4070865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08653"/>
    <x v="3"/>
    <s v="Medium"/>
    <n v="20.590551316999999"/>
    <n v="16.929133970000002"/>
    <n v="2.7952756089999999"/>
    <n v="5.4674640975999997"/>
    <x v="2"/>
    <x v="0"/>
    <x v="0"/>
    <n v="3"/>
    <n v="6.87"/>
    <n v="0.96"/>
    <n v="0"/>
    <n v="0"/>
    <n v="3.3"/>
    <n v="0"/>
    <n v="0"/>
    <n v="0"/>
    <n v="0"/>
    <n v="11.553340540540539"/>
  </r>
  <r>
    <n v="40708654"/>
    <x v="38"/>
    <s v="Heavy"/>
    <n v="40.000000264000001"/>
    <n v="30.275590751000003"/>
    <n v="2.1259842660000001"/>
    <n v="7.4957169079999995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708655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08656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70866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086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08663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070866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70867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08671"/>
    <x v="7"/>
    <s v="Light"/>
    <n v="17.007874128000001"/>
    <n v="12.992126070000001"/>
    <n v="2.6771653720000002"/>
    <n v="2.9982867631999999"/>
    <x v="0"/>
    <x v="1"/>
    <x v="1"/>
    <n v="7"/>
    <n v="4.8"/>
    <n v="0"/>
    <n v="0"/>
    <n v="0"/>
    <n v="0"/>
    <n v="0"/>
    <n v="0"/>
    <n v="0"/>
    <n v="0"/>
    <n v="4.8"/>
  </r>
  <r>
    <n v="40708672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0867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086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8679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0708680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70868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7086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868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0868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0868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708686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0708688"/>
    <x v="3"/>
    <s v="Medium"/>
    <n v="20.590551316999999"/>
    <n v="16.929133970000002"/>
    <n v="2.7952756089999999"/>
    <n v="6.9666074791999995"/>
    <x v="2"/>
    <x v="1"/>
    <x v="1"/>
    <n v="5"/>
    <n v="4.7"/>
    <n v="0"/>
    <n v="0"/>
    <n v="0"/>
    <n v="0"/>
    <n v="0"/>
    <n v="0"/>
    <n v="0"/>
    <n v="0"/>
    <n v="4.7"/>
  </r>
  <r>
    <n v="40708690"/>
    <x v="30"/>
    <s v="Medium"/>
    <n v="24.409448980000001"/>
    <n v="16.377952864000001"/>
    <n v="13.267716623000002"/>
    <n v="12.21801856003999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0869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08692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7086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8695"/>
    <x v="3"/>
    <s v="Medium"/>
    <n v="20.590551316999999"/>
    <n v="16.929133970000002"/>
    <n v="2.7952756089999999"/>
    <n v="4.9383546687999997"/>
    <x v="2"/>
    <x v="0"/>
    <x v="0"/>
    <n v="3"/>
    <n v="6.87"/>
    <n v="0.96"/>
    <n v="0"/>
    <n v="0"/>
    <n v="3.3"/>
    <n v="0"/>
    <n v="0"/>
    <n v="0"/>
    <n v="0"/>
    <n v="11.553340540540539"/>
  </r>
  <r>
    <n v="407086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0870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8701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0870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7087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0871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8715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7087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087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872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08721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708722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0"/>
    <n v="0"/>
    <n v="0"/>
    <n v="0"/>
    <n v="0"/>
    <n v="8.25334054054054"/>
  </r>
  <r>
    <n v="407087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08724"/>
    <x v="30"/>
    <s v="Medium"/>
    <n v="24.409448980000001"/>
    <n v="16.377952864000001"/>
    <n v="13.267716623000002"/>
    <n v="3.2804784585599998"/>
    <x v="2"/>
    <x v="1"/>
    <x v="1"/>
    <n v="6"/>
    <n v="8.42"/>
    <n v="0"/>
    <n v="0"/>
    <n v="0"/>
    <n v="0"/>
    <n v="0"/>
    <n v="0"/>
    <n v="0"/>
    <n v="0"/>
    <n v="8.42"/>
  </r>
  <r>
    <n v="40708725"/>
    <x v="15"/>
    <s v="Medium"/>
    <n v="27.519685221000003"/>
    <n v="23.818897795000002"/>
    <n v="3.188976399"/>
    <n v="11.12893498575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708727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70872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8730"/>
    <x v="12"/>
    <s v="Medium"/>
    <n v="31.181102568000004"/>
    <n v="21.574803291999999"/>
    <n v="3.7007874260000002"/>
    <n v="9.237368777800000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0873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873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087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87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873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873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708739"/>
    <x v="20"/>
    <s v="Medium"/>
    <n v="31.181102568000004"/>
    <n v="21.574803291999999"/>
    <n v="7.2834646150000006"/>
    <n v="6.8828318196399989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708740"/>
    <x v="17"/>
    <s v="Heavy"/>
    <n v="44.251968796000007"/>
    <n v="34.291338809000003"/>
    <n v="2.4803149769999999"/>
    <n v="9.634200849399999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0874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874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708743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708746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708747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874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87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876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877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87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877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877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8776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777"/>
    <x v="15"/>
    <s v="Medium"/>
    <n v="27.519685221000003"/>
    <n v="23.818897795000002"/>
    <n v="3.188976399"/>
    <n v="8.1284435999399989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7087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08791"/>
    <x v="3"/>
    <s v="Medium"/>
    <n v="20.590551316999999"/>
    <n v="16.929133970000002"/>
    <n v="2.7952756089999999"/>
    <n v="2.7116858225999998"/>
    <x v="0"/>
    <x v="0"/>
    <x v="0"/>
    <n v="5"/>
    <n v="7.51"/>
    <n v="1.05"/>
    <n v="0"/>
    <n v="0"/>
    <n v="0"/>
    <n v="0"/>
    <n v="0"/>
    <n v="0"/>
    <n v="0"/>
    <n v="9.0227783783783782"/>
  </r>
  <r>
    <n v="4070879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8794"/>
    <x v="3"/>
    <s v="Medium"/>
    <n v="20.590551316999999"/>
    <n v="16.929133970000002"/>
    <n v="2.7952756089999999"/>
    <n v="3.4612575134000001"/>
    <x v="2"/>
    <x v="0"/>
    <x v="0"/>
    <n v="4"/>
    <n v="6.92"/>
    <n v="0.97"/>
    <n v="0"/>
    <n v="0"/>
    <n v="0"/>
    <n v="0"/>
    <n v="0"/>
    <n v="0"/>
    <n v="0"/>
    <n v="8.31642162162162"/>
  </r>
  <r>
    <n v="40708796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0884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08844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70884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884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0885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08854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0885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0885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0885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08859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08861"/>
    <x v="14"/>
    <s v="Light"/>
    <n v="36.614173470000004"/>
    <n v="24.803149770000001"/>
    <n v="2.5196850560000001"/>
    <n v="6.3493131455999992"/>
    <x v="2"/>
    <x v="0"/>
    <x v="0"/>
    <n v="2"/>
    <n v="8.52"/>
    <n v="1.19"/>
    <n v="0"/>
    <n v="0"/>
    <n v="0"/>
    <n v="0"/>
    <n v="0"/>
    <n v="0"/>
    <n v="0"/>
    <n v="10.235016216216215"/>
  </r>
  <r>
    <n v="40708862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708863"/>
    <x v="1"/>
    <s v="Light"/>
    <n v="19.685039500000002"/>
    <n v="12.992126070000001"/>
    <n v="1.771653555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0708864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70886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8867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70886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08871"/>
    <x v="13"/>
    <s v="Medium"/>
    <n v="35.511811258000002"/>
    <n v="23.818897795000002"/>
    <n v="7.0078740620000008"/>
    <n v="5.0706320259999993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708872"/>
    <x v="14"/>
    <s v="Light"/>
    <n v="36.614173470000004"/>
    <n v="24.803149770000001"/>
    <n v="2.5196850560000001"/>
    <n v="5.4895103238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0887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887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888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888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08886"/>
    <x v="0"/>
    <s v="Light"/>
    <n v="20.590551316999999"/>
    <n v="16.929133970000002"/>
    <n v="1.4566929230000001"/>
    <n v="1.1684499885999999"/>
    <x v="1"/>
    <x v="0"/>
    <x v="3"/>
    <n v="2"/>
    <n v="5.86"/>
    <n v="0"/>
    <n v="0"/>
    <n v="0"/>
    <n v="0"/>
    <n v="0"/>
    <n v="0"/>
    <n v="0"/>
    <n v="0"/>
    <n v="5.86"/>
  </r>
  <r>
    <n v="40708892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08893"/>
    <x v="8"/>
    <s v="Medium"/>
    <n v="24.921260007000001"/>
    <n v="21.102362344000003"/>
    <n v="2.7165354510000004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70889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08896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708897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0"/>
    <n v="0"/>
    <n v="0"/>
    <n v="0"/>
    <n v="0"/>
    <n v="8.9172324324324332"/>
  </r>
  <r>
    <n v="40708898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708899"/>
    <x v="11"/>
    <s v="Light"/>
    <n v="9.0551181700000001"/>
    <n v="9.0551181700000001"/>
    <n v="5.3149606650000001"/>
    <n v="0.51808631569999997"/>
    <x v="1"/>
    <x v="0"/>
    <x v="2"/>
    <n v="5"/>
    <n v="5.39"/>
    <n v="0"/>
    <n v="0"/>
    <n v="0"/>
    <n v="0"/>
    <n v="0"/>
    <n v="0"/>
    <n v="0"/>
    <n v="0"/>
    <n v="5.39"/>
  </r>
  <r>
    <n v="4070890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08904"/>
    <x v="14"/>
    <s v="Light"/>
    <n v="36.614173470000004"/>
    <n v="24.803149770000001"/>
    <n v="2.5196850560000001"/>
    <n v="11.68449988599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70890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08906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70890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0890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0890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8910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08924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7089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08926"/>
    <x v="6"/>
    <s v="Medium"/>
    <n v="16.181102469000002"/>
    <n v="12.007874095"/>
    <n v="8.1102362740000018"/>
    <n v="5.8202037168"/>
    <x v="2"/>
    <x v="1"/>
    <x v="1"/>
    <n v="5"/>
    <n v="4.7"/>
    <n v="0"/>
    <n v="0"/>
    <n v="0"/>
    <n v="0"/>
    <n v="0"/>
    <n v="0"/>
    <n v="0"/>
    <n v="0"/>
    <n v="4.7"/>
  </r>
  <r>
    <n v="40708927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70892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08934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0708935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708936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0894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0894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9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8946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7089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08948"/>
    <x v="3"/>
    <s v="Medium"/>
    <n v="20.590551316999999"/>
    <n v="16.929133970000002"/>
    <n v="2.7952756089999999"/>
    <n v="3.4634621360199995"/>
    <x v="2"/>
    <x v="1"/>
    <x v="1"/>
    <n v="5"/>
    <n v="4.46"/>
    <n v="0"/>
    <n v="0"/>
    <n v="0"/>
    <n v="0"/>
    <n v="0"/>
    <n v="0"/>
    <n v="0"/>
    <n v="0"/>
    <n v="4.46"/>
  </r>
  <r>
    <n v="40708949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70895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8956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08957"/>
    <x v="14"/>
    <s v="Light"/>
    <n v="36.614173470000004"/>
    <n v="24.803149770000001"/>
    <n v="2.5196850560000001"/>
    <n v="6.9335381398999996"/>
    <x v="2"/>
    <x v="0"/>
    <x v="0"/>
    <n v="5"/>
    <n v="10.53"/>
    <n v="1.47"/>
    <n v="0"/>
    <n v="0"/>
    <n v="0"/>
    <n v="0"/>
    <n v="0"/>
    <n v="0"/>
    <n v="0"/>
    <n v="12.648875675675674"/>
  </r>
  <r>
    <n v="407089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89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896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896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08966"/>
    <x v="8"/>
    <s v="Medium"/>
    <n v="24.921260007000001"/>
    <n v="21.102362344000003"/>
    <n v="2.7165354510000004"/>
    <n v="4.8722159902"/>
    <x v="2"/>
    <x v="0"/>
    <x v="0"/>
    <n v="7"/>
    <n v="8.5"/>
    <n v="1.19"/>
    <n v="0"/>
    <n v="0"/>
    <n v="0"/>
    <n v="0"/>
    <n v="0"/>
    <n v="0"/>
    <n v="0"/>
    <n v="10.213783783783782"/>
  </r>
  <r>
    <n v="40708967"/>
    <x v="8"/>
    <s v="Medium"/>
    <n v="24.921260007000001"/>
    <n v="21.102362344000003"/>
    <n v="2.7165354510000004"/>
    <n v="4.0565056208000003"/>
    <x v="2"/>
    <x v="1"/>
    <x v="1"/>
    <n v="1"/>
    <n v="4.46"/>
    <n v="0"/>
    <n v="0"/>
    <n v="0"/>
    <n v="0"/>
    <n v="0"/>
    <n v="0"/>
    <n v="0"/>
    <n v="0"/>
    <n v="4.46"/>
  </r>
  <r>
    <n v="40708968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708969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7089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8971"/>
    <x v="20"/>
    <s v="Medium"/>
    <n v="31.181102568000004"/>
    <n v="21.574803291999999"/>
    <n v="7.2834646150000006"/>
    <n v="9.0720220813000001"/>
    <x v="2"/>
    <x v="1"/>
    <x v="1"/>
    <n v="3"/>
    <n v="7.46"/>
    <n v="0"/>
    <n v="0"/>
    <n v="0"/>
    <n v="0"/>
    <n v="0"/>
    <n v="0"/>
    <n v="0"/>
    <n v="0"/>
    <n v="7.46"/>
  </r>
  <r>
    <n v="40708979"/>
    <x v="14"/>
    <s v="Light"/>
    <n v="36.614173470000004"/>
    <n v="24.803149770000001"/>
    <n v="2.5196850560000001"/>
    <n v="3.8801358111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08980"/>
    <x v="6"/>
    <s v="Medium"/>
    <n v="16.181102469000002"/>
    <n v="12.007874095"/>
    <n v="8.1102362740000018"/>
    <n v="3.0423792155999996"/>
    <x v="2"/>
    <x v="1"/>
    <x v="1"/>
    <n v="7"/>
    <n v="5.16"/>
    <n v="0"/>
    <n v="0"/>
    <n v="0"/>
    <n v="0"/>
    <n v="0"/>
    <n v="0"/>
    <n v="0"/>
    <n v="0"/>
    <n v="5.16"/>
  </r>
  <r>
    <n v="40708981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070898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08983"/>
    <x v="5"/>
    <s v="Heavy"/>
    <n v="50.000000330000006"/>
    <n v="36.417323074999999"/>
    <n v="2.2834645820000001"/>
    <n v="6.3934055979999993"/>
    <x v="2"/>
    <x v="0"/>
    <x v="0"/>
    <n v="6"/>
    <n v="15.87"/>
    <n v="2.2200000000000002"/>
    <n v="0"/>
    <n v="0"/>
    <n v="0"/>
    <n v="0"/>
    <n v="0"/>
    <n v="0"/>
    <n v="0"/>
    <n v="19.067935135135134"/>
  </r>
  <r>
    <n v="407089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08985"/>
    <x v="5"/>
    <s v="Heavy"/>
    <n v="50.000000330000006"/>
    <n v="36.417323074999999"/>
    <n v="2.2834645820000001"/>
    <n v="5.5997414547999993"/>
    <x v="2"/>
    <x v="1"/>
    <x v="0"/>
    <n v="5"/>
    <n v="13.65"/>
    <n v="1.91"/>
    <n v="0"/>
    <n v="0"/>
    <n v="0"/>
    <n v="0"/>
    <n v="0"/>
    <n v="0"/>
    <n v="0"/>
    <n v="16.401135135135135"/>
  </r>
  <r>
    <n v="4070898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8987"/>
    <x v="8"/>
    <s v="Medium"/>
    <n v="24.921260007000001"/>
    <n v="21.102362344000003"/>
    <n v="2.7165354510000004"/>
    <n v="3.0644254417999996"/>
    <x v="2"/>
    <x v="0"/>
    <x v="0"/>
    <n v="7"/>
    <n v="8.5"/>
    <n v="1.19"/>
    <n v="0"/>
    <n v="0"/>
    <n v="0"/>
    <n v="0"/>
    <n v="0"/>
    <n v="0"/>
    <n v="0"/>
    <n v="10.213783783783782"/>
  </r>
  <r>
    <n v="4070898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70898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0899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70899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8992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70899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0899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8995"/>
    <x v="14"/>
    <s v="Light"/>
    <n v="36.614173470000004"/>
    <n v="24.803149770000001"/>
    <n v="2.5196850560000001"/>
    <n v="4.497430144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08996"/>
    <x v="43"/>
    <s v="Light"/>
    <n v="9.0551181700000001"/>
    <n v="9.0551181700000001"/>
    <n v="10.62992133"/>
    <n v="3.0534023286999998"/>
    <x v="2"/>
    <x v="0"/>
    <x v="0"/>
    <n v="4"/>
    <n v="6.87"/>
    <n v="0.96"/>
    <n v="0"/>
    <n v="0"/>
    <n v="0"/>
    <n v="0"/>
    <n v="0"/>
    <n v="0"/>
    <n v="0"/>
    <n v="8.25334054054054"/>
  </r>
  <r>
    <n v="4070899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899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899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9000"/>
    <x v="17"/>
    <s v="Heavy"/>
    <n v="44.251968796000007"/>
    <n v="34.291338809000003"/>
    <n v="2.4803149769999999"/>
    <n v="7.4295782293999997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09001"/>
    <x v="30"/>
    <s v="Medium"/>
    <n v="24.409448980000001"/>
    <n v="16.377952864000001"/>
    <n v="13.267716623000002"/>
    <n v="9.3255536826000007"/>
    <x v="2"/>
    <x v="1"/>
    <x v="1"/>
    <n v="1"/>
    <n v="7.84"/>
    <n v="0"/>
    <n v="0"/>
    <n v="0"/>
    <n v="0"/>
    <n v="0"/>
    <n v="0"/>
    <n v="0"/>
    <n v="0"/>
    <n v="7.84"/>
  </r>
  <r>
    <n v="4070900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09003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4.4000000000000004"/>
    <n v="0"/>
    <n v="0"/>
    <n v="0"/>
    <n v="0"/>
    <n v="12.65334054054054"/>
  </r>
  <r>
    <n v="4070900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709005"/>
    <x v="3"/>
    <s v="Medium"/>
    <n v="20.590551316999999"/>
    <n v="16.929133970000002"/>
    <n v="2.7952756089999999"/>
    <n v="5.4674640975999997"/>
    <x v="2"/>
    <x v="0"/>
    <x v="0"/>
    <n v="3"/>
    <n v="6.87"/>
    <n v="0.96"/>
    <n v="0"/>
    <n v="0"/>
    <n v="3.3"/>
    <n v="0"/>
    <n v="0"/>
    <n v="0"/>
    <n v="0"/>
    <n v="11.553340540540539"/>
  </r>
  <r>
    <n v="407090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9007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09008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090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9016"/>
    <x v="7"/>
    <s v="Light"/>
    <n v="17.007874128000001"/>
    <n v="12.992126070000001"/>
    <n v="2.6771653720000002"/>
    <n v="1.99297884848"/>
    <x v="1"/>
    <x v="1"/>
    <x v="1"/>
    <n v="7"/>
    <n v="4.8"/>
    <n v="0"/>
    <n v="0"/>
    <n v="0"/>
    <n v="0"/>
    <n v="0"/>
    <n v="0"/>
    <n v="0"/>
    <n v="0"/>
    <n v="4.8"/>
  </r>
  <r>
    <n v="40709017"/>
    <x v="16"/>
    <s v="Light"/>
    <n v="15.984252074000002"/>
    <n v="5.9842520080000003"/>
    <n v="4.5669291640000003"/>
    <n v="1.6314207387999999"/>
    <x v="1"/>
    <x v="1"/>
    <x v="1"/>
    <n v="7"/>
    <n v="4.72"/>
    <n v="0"/>
    <n v="0"/>
    <n v="0"/>
    <n v="0"/>
    <n v="0"/>
    <n v="0"/>
    <n v="0"/>
    <n v="0"/>
    <n v="4.72"/>
  </r>
  <r>
    <n v="40709018"/>
    <x v="8"/>
    <s v="Medium"/>
    <n v="24.921260007000001"/>
    <n v="21.102362344000003"/>
    <n v="2.7165354510000004"/>
    <n v="4.5856150495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709019"/>
    <x v="3"/>
    <s v="Medium"/>
    <n v="20.590551316999999"/>
    <n v="16.929133970000002"/>
    <n v="2.7952756089999999"/>
    <n v="4.7840310853999997"/>
    <x v="2"/>
    <x v="1"/>
    <x v="1"/>
    <n v="4"/>
    <n v="4.47"/>
    <n v="0"/>
    <n v="0"/>
    <n v="0"/>
    <n v="0"/>
    <n v="0"/>
    <n v="0"/>
    <n v="0"/>
    <n v="0"/>
    <n v="4.47"/>
  </r>
  <r>
    <n v="4070902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0902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0902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70902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0902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902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9030"/>
    <x v="24"/>
    <s v="Heavy"/>
    <n v="44.291338875000001"/>
    <n v="34.291338809000003"/>
    <n v="4.8425197170000009"/>
    <n v="16.799224364400001"/>
    <x v="2"/>
    <x v="0"/>
    <x v="0"/>
    <n v="6"/>
    <n v="25.48"/>
    <n v="3.57"/>
    <n v="0"/>
    <n v="0"/>
    <n v="0"/>
    <n v="0"/>
    <n v="0"/>
    <n v="0"/>
    <n v="0"/>
    <n v="30.620118918918916"/>
  </r>
  <r>
    <n v="4070903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70903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0903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70903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09040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709041"/>
    <x v="1"/>
    <s v="Light"/>
    <n v="19.685039500000002"/>
    <n v="12.992126070000001"/>
    <n v="1.7716535550000001"/>
    <n v="1.5564635697199998"/>
    <x v="1"/>
    <x v="0"/>
    <x v="2"/>
    <n v="4"/>
    <n v="5.88"/>
    <n v="0"/>
    <n v="0"/>
    <n v="0"/>
    <n v="0"/>
    <n v="0"/>
    <n v="0"/>
    <n v="0"/>
    <n v="0"/>
    <n v="5.88"/>
  </r>
  <r>
    <n v="4070904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904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0905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0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9055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0905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09058"/>
    <x v="3"/>
    <s v="Medium"/>
    <n v="20.590551316999999"/>
    <n v="16.929133970000002"/>
    <n v="2.7952756089999999"/>
    <n v="3.01371912153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709059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709067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709068"/>
    <x v="0"/>
    <s v="Light"/>
    <n v="20.590551316999999"/>
    <n v="16.929133970000002"/>
    <n v="1.4566929230000001"/>
    <n v="1.4770971554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09069"/>
    <x v="10"/>
    <s v="Heavy"/>
    <n v="40.000000264000001"/>
    <n v="30.275590751000003"/>
    <n v="1.3385826860000001"/>
    <n v="6.1200323931199989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709070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090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073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709086"/>
    <x v="14"/>
    <s v="Light"/>
    <n v="36.614173470000004"/>
    <n v="24.803149770000001"/>
    <n v="2.5196850560000001"/>
    <n v="4.76198485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908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08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9110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9112"/>
    <x v="41"/>
    <s v="Heavy"/>
    <n v="40.000000264000001"/>
    <n v="30.275590751000003"/>
    <n v="4.2519685320000002"/>
    <n v="5.4454178714000001"/>
    <x v="2"/>
    <x v="0"/>
    <x v="0"/>
    <n v="4"/>
    <n v="12.66"/>
    <n v="1.77"/>
    <n v="0"/>
    <n v="0"/>
    <n v="3.3"/>
    <n v="0"/>
    <n v="0"/>
    <n v="0"/>
    <n v="0"/>
    <n v="18.51012972972973"/>
  </r>
  <r>
    <n v="4070911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9115"/>
    <x v="30"/>
    <s v="Medium"/>
    <n v="24.409448980000001"/>
    <n v="16.377952864000001"/>
    <n v="13.267716623000002"/>
    <n v="4.1755552422799997"/>
    <x v="2"/>
    <x v="1"/>
    <x v="1"/>
    <n v="5"/>
    <n v="8.16"/>
    <n v="0"/>
    <n v="0"/>
    <n v="0"/>
    <n v="0"/>
    <n v="0"/>
    <n v="0"/>
    <n v="0"/>
    <n v="0"/>
    <n v="8.16"/>
  </r>
  <r>
    <n v="40709121"/>
    <x v="11"/>
    <s v="Light"/>
    <n v="9.0551181700000001"/>
    <n v="9.0551181700000001"/>
    <n v="5.3149606650000001"/>
    <n v="4.6297075019999996"/>
    <x v="2"/>
    <x v="0"/>
    <x v="0"/>
    <n v="5"/>
    <n v="7.51"/>
    <n v="1.05"/>
    <n v="0"/>
    <n v="0"/>
    <n v="3.3"/>
    <n v="0"/>
    <n v="0"/>
    <n v="0"/>
    <n v="0"/>
    <n v="12.322778378378379"/>
  </r>
  <r>
    <n v="4070912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70912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70912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0913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709132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3.3"/>
    <n v="0"/>
    <n v="0"/>
    <n v="0"/>
    <n v="0"/>
    <n v="11.553340540540539"/>
  </r>
  <r>
    <n v="4070913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09134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0914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0914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09142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07091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144"/>
    <x v="14"/>
    <s v="Light"/>
    <n v="36.614173470000004"/>
    <n v="24.803149770000001"/>
    <n v="2.5196850560000001"/>
    <n v="6.878422574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914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09146"/>
    <x v="7"/>
    <s v="Light"/>
    <n v="17.007874128000001"/>
    <n v="12.992126070000001"/>
    <n v="2.6771653720000002"/>
    <n v="2.5044512963199996"/>
    <x v="0"/>
    <x v="0"/>
    <x v="0"/>
    <n v="4"/>
    <n v="6.87"/>
    <n v="0.96"/>
    <n v="0"/>
    <n v="0"/>
    <n v="0"/>
    <n v="0"/>
    <n v="0"/>
    <n v="0"/>
    <n v="0"/>
    <n v="8.25334054054054"/>
  </r>
  <r>
    <n v="40709152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09155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091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917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0917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09173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70917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917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176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3.3"/>
    <n v="0"/>
    <n v="0"/>
    <n v="0"/>
    <n v="0"/>
    <n v="11.553340540540539"/>
  </r>
  <r>
    <n v="407091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1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9191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070919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09193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9196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70919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0919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09199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0"/>
    <n v="0"/>
    <n v="0"/>
    <n v="0"/>
    <n v="0"/>
    <n v="19.067935135135134"/>
  </r>
  <r>
    <n v="4070920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9201"/>
    <x v="4"/>
    <s v="Medium"/>
    <n v="30.000000198000002"/>
    <n v="24.01574819"/>
    <n v="2.5590551350000004"/>
    <n v="6.305220693199999"/>
    <x v="2"/>
    <x v="0"/>
    <x v="0"/>
    <n v="5"/>
    <n v="8.07"/>
    <n v="1.1299999999999999"/>
    <n v="0"/>
    <n v="0"/>
    <n v="0"/>
    <n v="0"/>
    <n v="0"/>
    <n v="0"/>
    <n v="0"/>
    <n v="9.6972864864864849"/>
  </r>
  <r>
    <n v="407092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20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205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709206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3.3"/>
    <n v="0"/>
    <n v="0"/>
    <n v="0"/>
    <n v="0"/>
    <n v="11.553340540540539"/>
  </r>
  <r>
    <n v="40709207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09208"/>
    <x v="5"/>
    <s v="Heavy"/>
    <n v="50.000000330000006"/>
    <n v="36.417323074999999"/>
    <n v="2.2834645820000001"/>
    <n v="11.272235456060001"/>
    <x v="2"/>
    <x v="1"/>
    <x v="0"/>
    <n v="8"/>
    <n v="21.63"/>
    <n v="3.03"/>
    <n v="0"/>
    <n v="0"/>
    <n v="0"/>
    <n v="0"/>
    <n v="0"/>
    <n v="0"/>
    <n v="0"/>
    <n v="25.992875675675673"/>
  </r>
  <r>
    <n v="407092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21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09217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709218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709219"/>
    <x v="5"/>
    <s v="Heavy"/>
    <n v="50.000000330000006"/>
    <n v="36.417323074999999"/>
    <n v="2.2834645820000001"/>
    <n v="6.0627122049999995"/>
    <x v="2"/>
    <x v="1"/>
    <x v="0"/>
    <n v="6"/>
    <n v="15.87"/>
    <n v="2.2200000000000002"/>
    <n v="0"/>
    <n v="0"/>
    <n v="3.3"/>
    <n v="0"/>
    <n v="0"/>
    <n v="0"/>
    <n v="0"/>
    <n v="22.367935135135134"/>
  </r>
  <r>
    <n v="40709220"/>
    <x v="8"/>
    <s v="Medium"/>
    <n v="24.921260007000001"/>
    <n v="21.102362344000003"/>
    <n v="2.7165354510000004"/>
    <n v="3.08867629062"/>
    <x v="2"/>
    <x v="0"/>
    <x v="0"/>
    <n v="2"/>
    <n v="6.87"/>
    <n v="0.96"/>
    <n v="0"/>
    <n v="0"/>
    <n v="4.4000000000000004"/>
    <n v="0"/>
    <n v="0"/>
    <n v="0"/>
    <n v="0"/>
    <n v="12.65334054054054"/>
  </r>
  <r>
    <n v="40709227"/>
    <x v="16"/>
    <s v="Light"/>
    <n v="15.984252074000002"/>
    <n v="5.9842520080000003"/>
    <n v="4.5669291640000003"/>
    <n v="3.6420365682399995"/>
    <x v="2"/>
    <x v="1"/>
    <x v="0"/>
    <n v="6"/>
    <n v="7.39"/>
    <n v="1.03"/>
    <n v="0"/>
    <n v="0"/>
    <n v="0"/>
    <n v="0"/>
    <n v="0"/>
    <n v="0"/>
    <n v="0"/>
    <n v="8.8753837837837821"/>
  </r>
  <r>
    <n v="4070922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09229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709230"/>
    <x v="3"/>
    <s v="Medium"/>
    <n v="20.590551316999999"/>
    <n v="16.929133970000002"/>
    <n v="2.7952756089999999"/>
    <n v="3.130564120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09231"/>
    <x v="8"/>
    <s v="Medium"/>
    <n v="24.921260007000001"/>
    <n v="21.102362344000003"/>
    <n v="2.7165354510000004"/>
    <n v="5.0926782521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709232"/>
    <x v="43"/>
    <s v="Light"/>
    <n v="9.0551181700000001"/>
    <n v="9.0551181700000001"/>
    <n v="10.62992133"/>
    <n v="1.9621141317999999"/>
    <x v="1"/>
    <x v="0"/>
    <x v="2"/>
    <n v="4"/>
    <n v="5.88"/>
    <n v="0"/>
    <n v="0"/>
    <n v="0"/>
    <n v="0"/>
    <n v="0"/>
    <n v="0"/>
    <n v="0"/>
    <n v="0"/>
    <n v="5.88"/>
  </r>
  <r>
    <n v="407092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9241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709242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7092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09244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70924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09254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0709257"/>
    <x v="17"/>
    <s v="Heavy"/>
    <n v="44.251968796000007"/>
    <n v="34.291338809000003"/>
    <n v="2.4803149769999999"/>
    <n v="8.7413286882999994"/>
    <x v="2"/>
    <x v="0"/>
    <x v="0"/>
    <n v="4"/>
    <n v="10.77"/>
    <n v="1.51"/>
    <n v="0"/>
    <n v="0"/>
    <n v="3.3"/>
    <n v="0"/>
    <n v="0"/>
    <n v="0"/>
    <n v="0"/>
    <n v="16.243664864864865"/>
  </r>
  <r>
    <n v="40709258"/>
    <x v="8"/>
    <s v="Medium"/>
    <n v="24.921260007000001"/>
    <n v="21.102362344000003"/>
    <n v="2.7165354510000004"/>
    <n v="3.9903669421999997"/>
    <x v="2"/>
    <x v="1"/>
    <x v="1"/>
    <n v="2"/>
    <n v="4.46"/>
    <n v="0"/>
    <n v="0"/>
    <n v="0"/>
    <n v="0"/>
    <n v="0"/>
    <n v="0"/>
    <n v="0"/>
    <n v="0"/>
    <n v="4.46"/>
  </r>
  <r>
    <n v="40709259"/>
    <x v="3"/>
    <s v="Medium"/>
    <n v="20.590551316999999"/>
    <n v="16.929133970000002"/>
    <n v="2.7952756089999999"/>
    <n v="3.3289801561999997"/>
    <x v="2"/>
    <x v="0"/>
    <x v="0"/>
    <n v="4"/>
    <n v="6.92"/>
    <n v="0.97"/>
    <n v="0"/>
    <n v="0"/>
    <n v="3.3"/>
    <n v="0"/>
    <n v="0"/>
    <n v="0"/>
    <n v="0"/>
    <n v="11.616421621621623"/>
  </r>
  <r>
    <n v="40709260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709273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09274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0927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9294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3.3"/>
    <n v="0"/>
    <n v="0"/>
    <n v="0"/>
    <n v="0"/>
    <n v="17.044951351351351"/>
  </r>
  <r>
    <n v="40709310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311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93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931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0933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093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934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09346"/>
    <x v="3"/>
    <s v="Medium"/>
    <n v="20.590551316999999"/>
    <n v="16.929133970000002"/>
    <n v="2.7952756089999999"/>
    <n v="2.5573622391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709347"/>
    <x v="41"/>
    <s v="Heavy"/>
    <n v="40.000000264000001"/>
    <n v="30.275590751000003"/>
    <n v="4.2519685320000002"/>
    <n v="10.873198761839999"/>
    <x v="2"/>
    <x v="1"/>
    <x v="0"/>
    <n v="6"/>
    <n v="18.28"/>
    <n v="2.56"/>
    <n v="0"/>
    <n v="0"/>
    <n v="4.4000000000000004"/>
    <n v="0"/>
    <n v="0"/>
    <n v="0"/>
    <n v="0"/>
    <n v="26.366443243243239"/>
  </r>
  <r>
    <n v="4070934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0934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35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9368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0"/>
    <n v="0"/>
    <n v="0"/>
    <n v="0"/>
    <n v="0"/>
    <n v="10.529805405405405"/>
  </r>
  <r>
    <n v="407093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3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37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09379"/>
    <x v="10"/>
    <s v="Heavy"/>
    <n v="40.000000264000001"/>
    <n v="30.275590751000003"/>
    <n v="1.3385826860000001"/>
    <n v="4.81930504731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380"/>
    <x v="3"/>
    <s v="Medium"/>
    <n v="20.590551316999999"/>
    <n v="16.929133970000002"/>
    <n v="2.7952756089999999"/>
    <n v="4.7840310853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09381"/>
    <x v="4"/>
    <s v="Medium"/>
    <n v="30.000000198000002"/>
    <n v="24.01574819"/>
    <n v="2.5590551350000004"/>
    <n v="8.4657508608000001"/>
    <x v="2"/>
    <x v="1"/>
    <x v="1"/>
    <n v="3"/>
    <n v="4.71"/>
    <n v="0"/>
    <n v="0"/>
    <n v="0"/>
    <n v="0"/>
    <n v="0"/>
    <n v="0"/>
    <n v="0"/>
    <n v="0"/>
    <n v="4.71"/>
  </r>
  <r>
    <n v="407093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388"/>
    <x v="12"/>
    <s v="Medium"/>
    <n v="31.181102568000004"/>
    <n v="21.574803291999999"/>
    <n v="3.7007874260000002"/>
    <n v="5.269048061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0938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9390"/>
    <x v="6"/>
    <s v="Medium"/>
    <n v="16.181102469000002"/>
    <n v="12.007874095"/>
    <n v="8.1102362740000018"/>
    <n v="3.4392112872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09394"/>
    <x v="3"/>
    <s v="Medium"/>
    <n v="20.590551316999999"/>
    <n v="16.929133970000002"/>
    <n v="2.7952756089999999"/>
    <n v="3.3510263823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709395"/>
    <x v="38"/>
    <s v="Heavy"/>
    <n v="40.000000264000001"/>
    <n v="30.275590751000003"/>
    <n v="2.1259842660000001"/>
    <n v="6.4595442766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7093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39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09405"/>
    <x v="4"/>
    <s v="Medium"/>
    <n v="30.000000198000002"/>
    <n v="24.01574819"/>
    <n v="2.2834645820000001"/>
    <n v="4.8722159902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408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09409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0941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411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70942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09425"/>
    <x v="17"/>
    <s v="Heavy"/>
    <n v="44.251968796000007"/>
    <n v="34.291338809000003"/>
    <n v="2.4803149769999999"/>
    <n v="9.788524432800001"/>
    <x v="2"/>
    <x v="1"/>
    <x v="0"/>
    <n v="5"/>
    <n v="12.44"/>
    <n v="1.74"/>
    <n v="0"/>
    <n v="0"/>
    <n v="0"/>
    <n v="0"/>
    <n v="0"/>
    <n v="0"/>
    <n v="0"/>
    <n v="14.946572972972971"/>
  </r>
  <r>
    <n v="4070943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435"/>
    <x v="3"/>
    <s v="Medium"/>
    <n v="20.590551316999999"/>
    <n v="16.929133970000002"/>
    <n v="2.7952756089999999"/>
    <n v="10.0971715995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70943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0943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9438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709439"/>
    <x v="17"/>
    <s v="Heavy"/>
    <n v="44.251968796000007"/>
    <n v="34.291338809000003"/>
    <n v="2.4803149769999999"/>
    <n v="16.071698899799998"/>
    <x v="2"/>
    <x v="0"/>
    <x v="0"/>
    <n v="4"/>
    <n v="10.77"/>
    <n v="1.51"/>
    <n v="0"/>
    <n v="0"/>
    <n v="0"/>
    <n v="0"/>
    <n v="0"/>
    <n v="0"/>
    <n v="0"/>
    <n v="12.943664864864862"/>
  </r>
  <r>
    <n v="40709440"/>
    <x v="8"/>
    <s v="Medium"/>
    <n v="24.921260007000001"/>
    <n v="21.102362344000003"/>
    <n v="2.7165354510000004"/>
    <n v="7.0106999315999996"/>
    <x v="2"/>
    <x v="1"/>
    <x v="1"/>
    <n v="5"/>
    <n v="4.78"/>
    <n v="0"/>
    <n v="0"/>
    <n v="0"/>
    <n v="0"/>
    <n v="0"/>
    <n v="0"/>
    <n v="0"/>
    <n v="0"/>
    <n v="4.78"/>
  </r>
  <r>
    <n v="40709449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3.3"/>
    <n v="0"/>
    <n v="0"/>
    <n v="0"/>
    <n v="0"/>
    <n v="13.513783783783783"/>
  </r>
  <r>
    <n v="407094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945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47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4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0947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9480"/>
    <x v="14"/>
    <s v="Light"/>
    <n v="36.614173470000004"/>
    <n v="24.803149770000001"/>
    <n v="2.5196850560000001"/>
    <n v="8.739124065679998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09481"/>
    <x v="3"/>
    <s v="Medium"/>
    <n v="20.590551316999999"/>
    <n v="16.929133970000002"/>
    <n v="2.7952756089999999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70948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09484"/>
    <x v="3"/>
    <s v="Medium"/>
    <n v="20.590551316999999"/>
    <n v="16.929133970000002"/>
    <n v="2.7952756089999999"/>
    <n v="6.0627122049999995"/>
    <x v="2"/>
    <x v="0"/>
    <x v="0"/>
    <n v="2"/>
    <n v="6.87"/>
    <n v="0.96"/>
    <n v="0"/>
    <n v="0"/>
    <n v="0"/>
    <n v="0"/>
    <n v="0"/>
    <n v="0"/>
    <n v="0"/>
    <n v="8.25334054054054"/>
  </r>
  <r>
    <n v="40709495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4.4000000000000004"/>
    <n v="0"/>
    <n v="0"/>
    <n v="0"/>
    <n v="0"/>
    <n v="14.929805405405405"/>
  </r>
  <r>
    <n v="4070949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09497"/>
    <x v="8"/>
    <s v="Medium"/>
    <n v="24.921260007000001"/>
    <n v="21.102362344000003"/>
    <n v="2.7165354510000004"/>
    <n v="5.8202037168"/>
    <x v="2"/>
    <x v="1"/>
    <x v="1"/>
    <n v="5"/>
    <n v="4.62"/>
    <n v="0"/>
    <n v="0"/>
    <n v="0"/>
    <n v="0"/>
    <n v="0"/>
    <n v="0"/>
    <n v="0"/>
    <n v="0"/>
    <n v="4.62"/>
  </r>
  <r>
    <n v="4070949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09514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70952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709533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709534"/>
    <x v="14"/>
    <s v="Light"/>
    <n v="36.614173470000004"/>
    <n v="24.803149770000001"/>
    <n v="2.5196850560000001"/>
    <n v="4.695846180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0953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09536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537"/>
    <x v="8"/>
    <s v="Medium"/>
    <n v="24.921260007000001"/>
    <n v="21.102362344000003"/>
    <n v="2.7165354510000004"/>
    <n v="3.7919509063999999"/>
    <x v="2"/>
    <x v="1"/>
    <x v="1"/>
    <n v="7"/>
    <n v="5.07"/>
    <n v="0"/>
    <n v="0"/>
    <n v="0"/>
    <n v="0"/>
    <n v="0"/>
    <n v="0"/>
    <n v="0"/>
    <n v="0"/>
    <n v="5.07"/>
  </r>
  <r>
    <n v="4070953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095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572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09573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709574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0957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09576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709577"/>
    <x v="8"/>
    <s v="Medium"/>
    <n v="24.921260007000001"/>
    <n v="21.102362344000003"/>
    <n v="2.7165354510000004"/>
    <n v="5.0287441962199999"/>
    <x v="2"/>
    <x v="1"/>
    <x v="1"/>
    <n v="7"/>
    <n v="5.07"/>
    <n v="0"/>
    <n v="0"/>
    <n v="0"/>
    <n v="0"/>
    <n v="0"/>
    <n v="0"/>
    <n v="0"/>
    <n v="0"/>
    <n v="5.07"/>
  </r>
  <r>
    <n v="40709579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09580"/>
    <x v="14"/>
    <s v="Light"/>
    <n v="36.614173470000004"/>
    <n v="24.803149770000001"/>
    <n v="2.5196850560000001"/>
    <n v="5.9304348478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0958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0958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0958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095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600"/>
    <x v="8"/>
    <s v="Medium"/>
    <n v="24.921260007000001"/>
    <n v="21.102362344000003"/>
    <n v="2.7165354510000004"/>
    <n v="4.8501697640000003"/>
    <x v="2"/>
    <x v="0"/>
    <x v="0"/>
    <n v="6"/>
    <n v="7.96"/>
    <n v="1.1100000000000001"/>
    <n v="0"/>
    <n v="0"/>
    <n v="0"/>
    <n v="0"/>
    <n v="0"/>
    <n v="0"/>
    <n v="0"/>
    <n v="9.5605081081081078"/>
  </r>
  <r>
    <n v="4070960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09602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70960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09604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7096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9606"/>
    <x v="18"/>
    <s v="Heavy"/>
    <n v="40.000000264000001"/>
    <n v="30.000000198000002"/>
    <n v="3.0708661620000002"/>
    <n v="17.725165864799997"/>
    <x v="2"/>
    <x v="1"/>
    <x v="0"/>
    <n v="4"/>
    <n v="10.88"/>
    <n v="1.52"/>
    <n v="0"/>
    <n v="0"/>
    <n v="0"/>
    <n v="0"/>
    <n v="0"/>
    <n v="0"/>
    <n v="0"/>
    <n v="13.070443243243242"/>
  </r>
  <r>
    <n v="40709607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70960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09611"/>
    <x v="10"/>
    <s v="Heavy"/>
    <n v="40.000000264000001"/>
    <n v="30.275590751000003"/>
    <n v="1.3385826860000001"/>
    <n v="7.738225396199998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09612"/>
    <x v="35"/>
    <s v="Medium"/>
    <n v="24.921260007000001"/>
    <n v="21.102362344000003"/>
    <n v="7.9133858790000007"/>
    <n v="10.650531877220001"/>
    <x v="2"/>
    <x v="1"/>
    <x v="1"/>
    <n v="6"/>
    <n v="6.97"/>
    <n v="0"/>
    <n v="0"/>
    <n v="0"/>
    <n v="0"/>
    <n v="0"/>
    <n v="0"/>
    <n v="0"/>
    <n v="0"/>
    <n v="6.97"/>
  </r>
  <r>
    <n v="40709631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09632"/>
    <x v="5"/>
    <s v="Heavy"/>
    <n v="50.000000330000006"/>
    <n v="36.417323074999999"/>
    <n v="2.2834645820000001"/>
    <n v="8.0755326570599983"/>
    <x v="2"/>
    <x v="1"/>
    <x v="0"/>
    <n v="8"/>
    <n v="21.63"/>
    <n v="3.03"/>
    <n v="0"/>
    <n v="0"/>
    <n v="0"/>
    <n v="0"/>
    <n v="0"/>
    <n v="0"/>
    <n v="0"/>
    <n v="25.992875675675673"/>
  </r>
  <r>
    <n v="40709633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70963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09635"/>
    <x v="14"/>
    <s v="Light"/>
    <n v="36.614173470000004"/>
    <n v="24.803149770000001"/>
    <n v="2.5196850560000001"/>
    <n v="6.0627122049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09636"/>
    <x v="5"/>
    <s v="Heavy"/>
    <n v="50.000000330000006"/>
    <n v="36.417323074999999"/>
    <n v="2.2834645820000001"/>
    <n v="10.2074027305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070963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0963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9639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09646"/>
    <x v="6"/>
    <s v="Medium"/>
    <n v="16.181102469000002"/>
    <n v="12.007874095"/>
    <n v="8.1102362740000018"/>
    <n v="5.224955609400000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09647"/>
    <x v="23"/>
    <s v="Light"/>
    <n v="22.244094635"/>
    <n v="3.9370079000000002"/>
    <n v="3.9370079000000002"/>
    <n v="1.3227735719999998"/>
    <x v="1"/>
    <x v="1"/>
    <x v="1"/>
    <n v="7"/>
    <n v="4.72"/>
    <n v="0"/>
    <n v="0"/>
    <n v="0"/>
    <n v="0"/>
    <n v="0"/>
    <n v="0"/>
    <n v="0"/>
    <n v="0"/>
    <n v="4.72"/>
  </r>
  <r>
    <n v="4070964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0965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664"/>
    <x v="7"/>
    <s v="Light"/>
    <n v="17.007874128000001"/>
    <n v="12.992126070000001"/>
    <n v="2.6771653720000002"/>
    <n v="0.92594150039999989"/>
    <x v="1"/>
    <x v="0"/>
    <x v="2"/>
    <n v="5"/>
    <n v="5.48"/>
    <n v="0"/>
    <n v="0"/>
    <n v="0"/>
    <n v="0"/>
    <n v="0"/>
    <n v="0"/>
    <n v="0"/>
    <n v="0"/>
    <n v="5.48"/>
  </r>
  <r>
    <n v="4070966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09666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70966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09668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709669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709670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70967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694"/>
    <x v="7"/>
    <s v="Light"/>
    <n v="17.007874128000001"/>
    <n v="12.992126070000001"/>
    <n v="2.6771653720000002"/>
    <n v="2.6014546915999999"/>
    <x v="0"/>
    <x v="1"/>
    <x v="1"/>
    <n v="7"/>
    <n v="4.8"/>
    <n v="0"/>
    <n v="0"/>
    <n v="0"/>
    <n v="0"/>
    <n v="0"/>
    <n v="0"/>
    <n v="0"/>
    <n v="0"/>
    <n v="4.8"/>
  </r>
  <r>
    <n v="407096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969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708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0970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09710"/>
    <x v="8"/>
    <s v="Medium"/>
    <n v="24.921260007000001"/>
    <n v="21.102362344000003"/>
    <n v="2.7165354510000004"/>
    <n v="8.1130112416000006"/>
    <x v="2"/>
    <x v="1"/>
    <x v="1"/>
    <n v="5"/>
    <n v="4.87"/>
    <n v="0"/>
    <n v="0"/>
    <n v="0"/>
    <n v="0"/>
    <n v="0"/>
    <n v="0"/>
    <n v="0"/>
    <n v="0"/>
    <n v="4.87"/>
  </r>
  <r>
    <n v="40709711"/>
    <x v="0"/>
    <s v="Light"/>
    <n v="20.590551316999999"/>
    <n v="16.929133970000002"/>
    <n v="1.4566929230000001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709734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07097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09736"/>
    <x v="0"/>
    <s v="Light"/>
    <n v="20.590551316999999"/>
    <n v="16.929133970000002"/>
    <n v="1.4566929230000001"/>
    <n v="2.3589462033999999"/>
    <x v="0"/>
    <x v="0"/>
    <x v="0"/>
    <n v="8"/>
    <n v="7.72"/>
    <n v="1.08"/>
    <n v="0"/>
    <n v="0"/>
    <n v="0"/>
    <n v="0"/>
    <n v="0"/>
    <n v="0"/>
    <n v="0"/>
    <n v="9.2757189189189191"/>
  </r>
  <r>
    <n v="4070973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09750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70975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0975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09758"/>
    <x v="8"/>
    <s v="Medium"/>
    <n v="24.921260007000001"/>
    <n v="21.102362344000003"/>
    <n v="2.7165354510000004"/>
    <n v="2.5463391260999999"/>
    <x v="0"/>
    <x v="0"/>
    <x v="0"/>
    <n v="7"/>
    <n v="8.5"/>
    <n v="1.19"/>
    <n v="0"/>
    <n v="0"/>
    <n v="0"/>
    <n v="0"/>
    <n v="0"/>
    <n v="0"/>
    <n v="0"/>
    <n v="10.213783783783782"/>
  </r>
  <r>
    <n v="4070975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0976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09761"/>
    <x v="14"/>
    <s v="Light"/>
    <n v="36.614173470000004"/>
    <n v="24.803149770000001"/>
    <n v="2.5196850560000001"/>
    <n v="6.459544276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09764"/>
    <x v="10"/>
    <s v="Heavy"/>
    <n v="40.000000264000001"/>
    <n v="30.275590751000003"/>
    <n v="1.3385826860000001"/>
    <n v="3.0203329893999999"/>
    <x v="2"/>
    <x v="1"/>
    <x v="0"/>
    <n v="7"/>
    <n v="8.84"/>
    <n v="1.24"/>
    <n v="0"/>
    <n v="0"/>
    <n v="0"/>
    <n v="0"/>
    <n v="0"/>
    <n v="0"/>
    <n v="0"/>
    <n v="10.624735135135134"/>
  </r>
  <r>
    <n v="40709769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3.3"/>
    <n v="0"/>
    <n v="0"/>
    <n v="0"/>
    <n v="0"/>
    <n v="14.704789189189187"/>
  </r>
  <r>
    <n v="4070977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0977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097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09774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709786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709787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097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09797"/>
    <x v="3"/>
    <s v="Medium"/>
    <n v="20.590551316999999"/>
    <n v="16.929133970000002"/>
    <n v="2.7952756089999999"/>
    <n v="3.174656572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709806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70980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709809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70981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09811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0981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09813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0709837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0983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09839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09840"/>
    <x v="6"/>
    <s v="Medium"/>
    <n v="16.181102469000002"/>
    <n v="12.007874095"/>
    <n v="8.1102362740000018"/>
    <n v="4.4312914661999994"/>
    <x v="2"/>
    <x v="0"/>
    <x v="0"/>
    <n v="2"/>
    <n v="6.87"/>
    <n v="0.96"/>
    <n v="0"/>
    <n v="0"/>
    <n v="0"/>
    <n v="0"/>
    <n v="0"/>
    <n v="0"/>
    <n v="0"/>
    <n v="8.25334054054054"/>
  </r>
  <r>
    <n v="40709841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0985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09856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70985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098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985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0986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09861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098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0986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709864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070986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09874"/>
    <x v="14"/>
    <s v="Light"/>
    <n v="36.614173470000004"/>
    <n v="24.803149770000001"/>
    <n v="2.5196850560000001"/>
    <n v="5.577695228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09876"/>
    <x v="7"/>
    <s v="Light"/>
    <n v="17.007874128000001"/>
    <n v="12.992126070000001"/>
    <n v="2.6771653720000002"/>
    <n v="3.0996994037199994"/>
    <x v="2"/>
    <x v="0"/>
    <x v="0"/>
    <n v="8"/>
    <n v="8.27"/>
    <n v="1.1599999999999999"/>
    <n v="0"/>
    <n v="0"/>
    <n v="0"/>
    <n v="0"/>
    <n v="0"/>
    <n v="0"/>
    <n v="0"/>
    <n v="9.9396108108108088"/>
  </r>
  <r>
    <n v="4070987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09878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70988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09881"/>
    <x v="15"/>
    <s v="Medium"/>
    <n v="27.519685221000003"/>
    <n v="23.818897795000002"/>
    <n v="3.188976399"/>
    <n v="7.2532084198"/>
    <x v="2"/>
    <x v="0"/>
    <x v="0"/>
    <n v="7"/>
    <n v="12.01"/>
    <n v="1.68"/>
    <n v="0"/>
    <n v="0"/>
    <n v="0"/>
    <n v="0"/>
    <n v="0"/>
    <n v="0"/>
    <n v="0"/>
    <n v="14.430075675675674"/>
  </r>
  <r>
    <n v="4070988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09883"/>
    <x v="5"/>
    <s v="Heavy"/>
    <n v="50.000000330000006"/>
    <n v="36.417323074999999"/>
    <n v="2.2834645820000001"/>
    <n v="13.073412136599998"/>
    <x v="2"/>
    <x v="1"/>
    <x v="0"/>
    <n v="4"/>
    <n v="11.44"/>
    <n v="1.6"/>
    <n v="0"/>
    <n v="0"/>
    <n v="0"/>
    <n v="0"/>
    <n v="0"/>
    <n v="0"/>
    <n v="0"/>
    <n v="13.744951351351348"/>
  </r>
  <r>
    <n v="4070988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098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09891"/>
    <x v="4"/>
    <s v="Medium"/>
    <n v="30.000000198000002"/>
    <n v="24.01574819"/>
    <n v="2.2834645820000001"/>
    <n v="5.7981574905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0989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09897"/>
    <x v="3"/>
    <s v="Medium"/>
    <n v="20.590551316999999"/>
    <n v="16.929133970000002"/>
    <n v="2.7952756089999999"/>
    <n v="2.7116858225999998"/>
    <x v="0"/>
    <x v="0"/>
    <x v="0"/>
    <n v="7"/>
    <n v="8.27"/>
    <n v="1.1599999999999999"/>
    <n v="0"/>
    <n v="0"/>
    <n v="0"/>
    <n v="0"/>
    <n v="0"/>
    <n v="0"/>
    <n v="0"/>
    <n v="9.9396108108108088"/>
  </r>
  <r>
    <n v="4070991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0991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09917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709918"/>
    <x v="7"/>
    <s v="Light"/>
    <n v="17.007874128000001"/>
    <n v="12.992126070000001"/>
    <n v="2.6771653720000002"/>
    <n v="2.3148537509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70991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09920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3.3"/>
    <n v="0"/>
    <n v="0"/>
    <n v="0"/>
    <n v="0"/>
    <n v="11.553340540540539"/>
  </r>
  <r>
    <n v="40709922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70993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7099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09937"/>
    <x v="14"/>
    <s v="Light"/>
    <n v="36.614173470000004"/>
    <n v="24.803149770000001"/>
    <n v="2.5196850560000001"/>
    <n v="7.0327461577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09938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709939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0709940"/>
    <x v="7"/>
    <s v="Light"/>
    <n v="17.007874128000001"/>
    <n v="12.992126070000001"/>
    <n v="2.6771653720000002"/>
    <n v="3.1967027989999997"/>
    <x v="2"/>
    <x v="1"/>
    <x v="0"/>
    <n v="2"/>
    <n v="6.87"/>
    <n v="0.96"/>
    <n v="0"/>
    <n v="0"/>
    <n v="0"/>
    <n v="0"/>
    <n v="0"/>
    <n v="0"/>
    <n v="0"/>
    <n v="8.25334054054054"/>
  </r>
  <r>
    <n v="4070995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0995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09966"/>
    <x v="33"/>
    <s v="Medium"/>
    <n v="24.921260007000001"/>
    <n v="21.102362344000003"/>
    <n v="5.3149606650000001"/>
    <n v="12.05487648616"/>
    <x v="2"/>
    <x v="1"/>
    <x v="1"/>
    <n v="5"/>
    <n v="5.64"/>
    <n v="0"/>
    <n v="0"/>
    <n v="0"/>
    <n v="0"/>
    <n v="0"/>
    <n v="0"/>
    <n v="0"/>
    <n v="0"/>
    <n v="5.64"/>
  </r>
  <r>
    <n v="4070996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0996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09976"/>
    <x v="1"/>
    <s v="Light"/>
    <n v="19.685039500000002"/>
    <n v="12.992126070000001"/>
    <n v="1.7716535550000001"/>
    <n v="1.3117504589"/>
    <x v="1"/>
    <x v="1"/>
    <x v="1"/>
    <n v="1"/>
    <n v="4.16"/>
    <n v="0"/>
    <n v="0"/>
    <n v="0"/>
    <n v="0"/>
    <n v="0"/>
    <n v="0"/>
    <n v="0"/>
    <n v="0"/>
    <n v="4.16"/>
  </r>
  <r>
    <n v="4070997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0998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0998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099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998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70999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0999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0999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0999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7099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0999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099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99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0999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0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00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0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00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00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0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100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00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10039"/>
    <x v="14"/>
    <s v="Light"/>
    <n v="36.614173470000004"/>
    <n v="24.803149770000001"/>
    <n v="2.5196850560000001"/>
    <n v="6.988653705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10040"/>
    <x v="35"/>
    <s v="Medium"/>
    <n v="24.921260007000001"/>
    <n v="21.102362344000003"/>
    <n v="7.9133858790000007"/>
    <n v="12.268724880300001"/>
    <x v="2"/>
    <x v="0"/>
    <x v="0"/>
    <n v="4"/>
    <n v="7.05"/>
    <n v="0.99"/>
    <n v="0"/>
    <n v="0"/>
    <n v="0"/>
    <n v="2.2574999999999998"/>
    <n v="0.65"/>
    <n v="0"/>
    <n v="0"/>
    <n v="11.384432432432433"/>
  </r>
  <r>
    <n v="40710041"/>
    <x v="6"/>
    <s v="Medium"/>
    <n v="16.181102469000002"/>
    <n v="12.007874095"/>
    <n v="8.1102362740000018"/>
    <n v="5.6217876809999989"/>
    <x v="2"/>
    <x v="1"/>
    <x v="1"/>
    <n v="2"/>
    <n v="4.53"/>
    <n v="0"/>
    <n v="0"/>
    <n v="0"/>
    <n v="0"/>
    <n v="0"/>
    <n v="0"/>
    <n v="0"/>
    <n v="0"/>
    <n v="4.53"/>
  </r>
  <r>
    <n v="407100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04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0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04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100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4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004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71004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1005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0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05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1005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05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05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10056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7100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0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5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00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6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1006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1006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0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06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06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1006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0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70"/>
    <x v="8"/>
    <s v="Medium"/>
    <n v="24.921260007000001"/>
    <n v="21.102362344000003"/>
    <n v="2.7165354510000004"/>
    <n v="3.1085178941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71007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07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0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0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76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7100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7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00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0081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00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8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0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86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71008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0088"/>
    <x v="10"/>
    <s v="Heavy"/>
    <n v="40.000000264000001"/>
    <n v="30.275590751000003"/>
    <n v="1.3385826860000001"/>
    <n v="3.108517894199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7100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09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00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0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9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100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0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09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00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0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0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10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0102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7101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010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01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108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7101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1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11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01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1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101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11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011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1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11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1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12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101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1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12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101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1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01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29"/>
    <x v="21"/>
    <s v="Medium"/>
    <n v="19.015748157000001"/>
    <n v="14.488189071999999"/>
    <n v="5.9448819290000001"/>
    <n v="3.4833037395999997"/>
    <x v="2"/>
    <x v="1"/>
    <x v="1"/>
    <n v="2"/>
    <n v="4.53"/>
    <n v="0"/>
    <n v="0"/>
    <n v="0"/>
    <n v="0"/>
    <n v="0"/>
    <n v="0"/>
    <n v="0"/>
    <n v="0"/>
    <n v="4.53"/>
  </r>
  <r>
    <n v="4071013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013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132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71013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0134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71013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1013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01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13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01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14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1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14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014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1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1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1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241"/>
    <x v="5"/>
    <s v="Heavy"/>
    <n v="50.000000330000006"/>
    <n v="36.417323074999999"/>
    <n v="2.2834645820000001"/>
    <n v="11.243575361999998"/>
    <x v="2"/>
    <x v="0"/>
    <x v="0"/>
    <n v="7"/>
    <n v="19.25"/>
    <n v="2.7"/>
    <n v="0"/>
    <n v="0"/>
    <n v="0"/>
    <n v="0"/>
    <n v="0"/>
    <n v="0"/>
    <n v="0"/>
    <n v="23.136216216216212"/>
  </r>
  <r>
    <n v="4071024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102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10244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710245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7102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247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1024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249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0"/>
    <n v="0"/>
    <n v="0"/>
    <n v="0"/>
    <n v="0"/>
    <n v="8.8435351351351343"/>
  </r>
  <r>
    <n v="40710250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71025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25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253"/>
    <x v="20"/>
    <s v="Medium"/>
    <n v="31.181102568000004"/>
    <n v="21.574803291999999"/>
    <n v="7.2834646150000006"/>
    <n v="17.659027186199999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0710254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7102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2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257"/>
    <x v="21"/>
    <s v="Medium"/>
    <n v="19.015748157000001"/>
    <n v="14.488189071999999"/>
    <n v="5.9448819290000001"/>
    <n v="3.4833037395999997"/>
    <x v="2"/>
    <x v="0"/>
    <x v="0"/>
    <n v="7"/>
    <n v="8.84"/>
    <n v="1.24"/>
    <n v="0"/>
    <n v="0"/>
    <n v="3.3"/>
    <n v="0"/>
    <n v="0"/>
    <n v="0"/>
    <n v="0"/>
    <n v="13.924735135135135"/>
  </r>
  <r>
    <n v="4071025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02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2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26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26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102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264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71026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266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710267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8.8000000000000007"/>
    <n v="0"/>
    <n v="0"/>
    <n v="0"/>
    <n v="0"/>
    <n v="17.053340540540539"/>
  </r>
  <r>
    <n v="407102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269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71027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7102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27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102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275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710276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71027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027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0280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10281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71028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2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28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1028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28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02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028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71028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102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2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29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02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29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102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2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297"/>
    <x v="8"/>
    <s v="Medium"/>
    <n v="24.921260007000001"/>
    <n v="21.102362344000003"/>
    <n v="2.7165354510000004"/>
    <n v="4.4092452399999997"/>
    <x v="2"/>
    <x v="0"/>
    <x v="0"/>
    <n v="4"/>
    <n v="7.17"/>
    <n v="1"/>
    <n v="0"/>
    <n v="0"/>
    <n v="0"/>
    <n v="0"/>
    <n v="0"/>
    <n v="0"/>
    <n v="0"/>
    <n v="8.6118270270270258"/>
  </r>
  <r>
    <n v="4071029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02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30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1030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103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3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3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06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7103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3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309"/>
    <x v="8"/>
    <s v="Medium"/>
    <n v="24.921260007000001"/>
    <n v="21.102362344000003"/>
    <n v="2.7165354510000004"/>
    <n v="3.1085178941999998"/>
    <x v="2"/>
    <x v="0"/>
    <x v="0"/>
    <n v="4"/>
    <n v="7.17"/>
    <n v="1"/>
    <n v="0"/>
    <n v="0"/>
    <n v="0"/>
    <n v="0"/>
    <n v="0"/>
    <n v="0"/>
    <n v="0"/>
    <n v="8.6118270270270258"/>
  </r>
  <r>
    <n v="4071031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7103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313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710314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7103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1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3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18"/>
    <x v="4"/>
    <s v="Medium"/>
    <n v="30.000000198000002"/>
    <n v="24.01574819"/>
    <n v="1.6929133970000001"/>
    <n v="5.3351867403999993"/>
    <x v="2"/>
    <x v="0"/>
    <x v="0"/>
    <n v="17"/>
    <n v="20.22"/>
    <n v="2.83"/>
    <n v="0"/>
    <n v="0"/>
    <n v="0"/>
    <n v="0"/>
    <n v="0"/>
    <n v="0"/>
    <n v="0"/>
    <n v="24.295989189189186"/>
  </r>
  <r>
    <n v="40710319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03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103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03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2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103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3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3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3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3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03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3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3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3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34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1034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3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3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03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46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1034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3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5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035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3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3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5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35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10356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071035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5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3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03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6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36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36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10364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7103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3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3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368"/>
    <x v="14"/>
    <s v="Light"/>
    <n v="36.614173470000004"/>
    <n v="24.803149770000001"/>
    <n v="2.5196850560000001"/>
    <n v="3.4171650609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10369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7103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37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03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658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710659"/>
    <x v="4"/>
    <s v="Medium"/>
    <n v="30.000000198000002"/>
    <n v="24.01574819"/>
    <n v="2.5590551350000004"/>
    <n v="6.1949895622"/>
    <x v="2"/>
    <x v="0"/>
    <x v="0"/>
    <n v="8"/>
    <n v="10"/>
    <n v="1.4"/>
    <n v="0"/>
    <n v="0"/>
    <n v="4.4000000000000004"/>
    <n v="0"/>
    <n v="0"/>
    <n v="0"/>
    <n v="0"/>
    <n v="16.416216216216217"/>
  </r>
  <r>
    <n v="4071066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0661"/>
    <x v="5"/>
    <s v="Heavy"/>
    <n v="50.000000330000006"/>
    <n v="36.417323074999999"/>
    <n v="2.2834645820000001"/>
    <n v="5.7540650381999994"/>
    <x v="2"/>
    <x v="1"/>
    <x v="0"/>
    <n v="8"/>
    <n v="21.63"/>
    <n v="3.03"/>
    <n v="0"/>
    <n v="0"/>
    <n v="0"/>
    <n v="0"/>
    <n v="0"/>
    <n v="0"/>
    <n v="0"/>
    <n v="25.992875675675673"/>
  </r>
  <r>
    <n v="4071066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10663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1066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1066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1066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106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66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6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6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6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67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10673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71067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71067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67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067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71067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6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68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6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682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106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68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1068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6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68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068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06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69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69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6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693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71069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069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10696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10697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71069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699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71070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7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70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1070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71070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10705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7107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070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7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07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10"/>
    <x v="4"/>
    <s v="Medium"/>
    <n v="30.000000198000002"/>
    <n v="24.01574819"/>
    <n v="2.5590551350000004"/>
    <n v="5.3792791927999994"/>
    <x v="2"/>
    <x v="0"/>
    <x v="0"/>
    <n v="4"/>
    <n v="7.45"/>
    <n v="1.04"/>
    <n v="0"/>
    <n v="0"/>
    <n v="4.4000000000000004"/>
    <n v="0"/>
    <n v="0"/>
    <n v="0"/>
    <n v="0"/>
    <n v="13.349081081081081"/>
  </r>
  <r>
    <n v="4071071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710714"/>
    <x v="3"/>
    <s v="Medium"/>
    <n v="20.590551316999999"/>
    <n v="16.929133970000002"/>
    <n v="2.7952756089999999"/>
    <n v="2.4912235605999995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10715"/>
    <x v="14"/>
    <s v="Light"/>
    <n v="36.614173470000004"/>
    <n v="24.803149770000001"/>
    <n v="2.5196850560000001"/>
    <n v="8.487797086999998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0716"/>
    <x v="17"/>
    <s v="Heavy"/>
    <n v="44.251968796000007"/>
    <n v="34.291338809000003"/>
    <n v="2.4803149769999999"/>
    <n v="8.4877970869999988"/>
    <x v="2"/>
    <x v="1"/>
    <x v="0"/>
    <n v="3"/>
    <n v="10.55"/>
    <n v="1.48"/>
    <n v="0"/>
    <n v="0"/>
    <n v="0"/>
    <n v="0"/>
    <n v="0"/>
    <n v="0"/>
    <n v="0"/>
    <n v="12.680108108108108"/>
  </r>
  <r>
    <n v="40710718"/>
    <x v="14"/>
    <s v="Light"/>
    <n v="36.614173470000004"/>
    <n v="24.803149770000001"/>
    <n v="2.5196850560000001"/>
    <n v="4.54152259720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071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1072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7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7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07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07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2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10730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71073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7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7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7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73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073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7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73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73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74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74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074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74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744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7107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746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710747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71074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7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75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0752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71075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075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07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75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07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5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07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76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7107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7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107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6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7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076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76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76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076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77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077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772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7107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07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78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710779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7107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8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782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078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1078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78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1078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1078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07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79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7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79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107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7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7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7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0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080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080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10805"/>
    <x v="7"/>
    <s v="Light"/>
    <n v="17.007874128000001"/>
    <n v="12.992126070000001"/>
    <n v="2.6771653720000002"/>
    <n v="2.1605301675999997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1080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1080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08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8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1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081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08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8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08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8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1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818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71081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82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082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0822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7108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2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2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08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2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108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0829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7108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3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083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083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083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083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083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7108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8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42"/>
    <x v="15"/>
    <s v="Medium"/>
    <n v="27.519685221000003"/>
    <n v="23.818897795000002"/>
    <n v="3.188976399"/>
    <n v="6.7461452171999996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07108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4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0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08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1084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084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08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5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08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53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108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08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085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08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085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085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710860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08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086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1086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086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295"/>
    <x v="14"/>
    <s v="Light"/>
    <n v="36.614173470000004"/>
    <n v="24.803149770000001"/>
    <n v="2.5196850560000001"/>
    <n v="6.018619752599999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112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29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11298"/>
    <x v="3"/>
    <s v="Medium"/>
    <n v="20.590551316999999"/>
    <n v="16.929133970000002"/>
    <n v="2.7952756089999999"/>
    <n v="5.1588169307999996"/>
    <x v="2"/>
    <x v="0"/>
    <x v="0"/>
    <n v="8"/>
    <n v="8.77"/>
    <n v="1.23"/>
    <n v="0"/>
    <n v="0"/>
    <n v="3.3"/>
    <n v="0"/>
    <n v="0"/>
    <n v="0"/>
    <n v="0"/>
    <n v="13.840421621621621"/>
  </r>
  <r>
    <n v="4071129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1300"/>
    <x v="34"/>
    <s v="Medium"/>
    <n v="36.614173470000004"/>
    <n v="24.803149770000001"/>
    <n v="4.9606299539999998"/>
    <n v="10.053079147199998"/>
    <x v="2"/>
    <x v="0"/>
    <x v="0"/>
    <n v="4"/>
    <n v="12.06"/>
    <n v="1.69"/>
    <n v="0"/>
    <n v="0"/>
    <n v="0"/>
    <n v="0"/>
    <n v="0"/>
    <n v="0"/>
    <n v="0"/>
    <n v="14.493156756756756"/>
  </r>
  <r>
    <n v="4071130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11302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071130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7113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130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130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13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09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71131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1131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131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113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1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3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1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13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1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711319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7113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2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132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71132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2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7113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32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13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330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71133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3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1133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133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133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3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3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4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134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1342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113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44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0711345"/>
    <x v="8"/>
    <s v="Medium"/>
    <n v="24.921260007000001"/>
    <n v="21.102362344000003"/>
    <n v="2.7165354510000004"/>
    <n v="2.7998707273999996"/>
    <x v="0"/>
    <x v="0"/>
    <x v="0"/>
    <n v="7"/>
    <n v="8.5"/>
    <n v="1.19"/>
    <n v="0"/>
    <n v="0"/>
    <n v="4.4000000000000004"/>
    <n v="0"/>
    <n v="0"/>
    <n v="0"/>
    <n v="0"/>
    <n v="14.613783783783783"/>
  </r>
  <r>
    <n v="407113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4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5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711353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711354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711355"/>
    <x v="8"/>
    <s v="Medium"/>
    <n v="24.921260007000001"/>
    <n v="21.102362344000003"/>
    <n v="2.7165354510000004"/>
    <n v="3.968320716"/>
    <x v="2"/>
    <x v="0"/>
    <x v="0"/>
    <n v="7"/>
    <n v="8.5"/>
    <n v="1.19"/>
    <n v="0"/>
    <n v="0"/>
    <n v="3.3"/>
    <n v="0"/>
    <n v="0"/>
    <n v="0"/>
    <n v="0"/>
    <n v="13.513783783783783"/>
  </r>
  <r>
    <n v="407113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357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71135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135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13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61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113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6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13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13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6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136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137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1371"/>
    <x v="4"/>
    <s v="Medium"/>
    <n v="30.000000198000002"/>
    <n v="24.01574819"/>
    <n v="2.4803149769999999"/>
    <n v="6.9445612529999998"/>
    <x v="2"/>
    <x v="0"/>
    <x v="0"/>
    <n v="8"/>
    <n v="9.49"/>
    <n v="1.33"/>
    <n v="0"/>
    <n v="0"/>
    <n v="3.3"/>
    <n v="0"/>
    <n v="0"/>
    <n v="0"/>
    <n v="0"/>
    <n v="14.704789189189187"/>
  </r>
  <r>
    <n v="407113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7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11375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71137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1137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1138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11381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711382"/>
    <x v="14"/>
    <s v="Light"/>
    <n v="36.614173470000004"/>
    <n v="24.803149770000001"/>
    <n v="2.5196850560000001"/>
    <n v="6.1288508835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11383"/>
    <x v="14"/>
    <s v="Light"/>
    <n v="36.614173470000004"/>
    <n v="24.803149770000001"/>
    <n v="2.5196850560000001"/>
    <n v="7.407532003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1384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711386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711388"/>
    <x v="6"/>
    <s v="Medium"/>
    <n v="16.181102469000002"/>
    <n v="12.007874095"/>
    <n v="8.1102362740000018"/>
    <n v="4.6958461805999994"/>
    <x v="2"/>
    <x v="0"/>
    <x v="0"/>
    <n v="4"/>
    <n v="7.42"/>
    <n v="1.04"/>
    <n v="0"/>
    <n v="0"/>
    <n v="0"/>
    <n v="0"/>
    <n v="0"/>
    <n v="0"/>
    <n v="0"/>
    <n v="8.9172324324324332"/>
  </r>
  <r>
    <n v="4071138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113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391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13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39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1139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1395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7113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3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39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14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0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140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114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0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114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40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140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40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410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71141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14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1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141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1141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41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4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20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1142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422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71142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4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14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2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14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4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3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7114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43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143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114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4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143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44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14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42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1443"/>
    <x v="12"/>
    <s v="Medium"/>
    <n v="31.181102568000004"/>
    <n v="21.574803291999999"/>
    <n v="3.7007874260000002"/>
    <n v="6.9445612529999998"/>
    <x v="2"/>
    <x v="1"/>
    <x v="1"/>
    <n v="5"/>
    <n v="4.96"/>
    <n v="0"/>
    <n v="0"/>
    <n v="0"/>
    <n v="0"/>
    <n v="0"/>
    <n v="0"/>
    <n v="0"/>
    <n v="0"/>
    <n v="4.96"/>
  </r>
  <r>
    <n v="407114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4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14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4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4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5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71145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71145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11454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145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114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5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14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459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11460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14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4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6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46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4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6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14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46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7114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4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7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11472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7114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1474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14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7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147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7114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8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114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4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8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148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48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1148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1148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7114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489"/>
    <x v="8"/>
    <s v="Medium"/>
    <n v="24.921260007000001"/>
    <n v="21.102362344000003"/>
    <n v="2.7165354510000004"/>
    <n v="3.1085178941999998"/>
    <x v="2"/>
    <x v="1"/>
    <x v="1"/>
    <n v="6"/>
    <n v="4.7699999999999996"/>
    <n v="0"/>
    <n v="0"/>
    <n v="0"/>
    <n v="0"/>
    <n v="0"/>
    <n v="0"/>
    <n v="0"/>
    <n v="0"/>
    <n v="4.7699999999999996"/>
  </r>
  <r>
    <n v="4071149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1491"/>
    <x v="12"/>
    <s v="Medium"/>
    <n v="31.181102568000004"/>
    <n v="21.574803291999999"/>
    <n v="3.7007874260000002"/>
    <n v="8.8405367061999982"/>
    <x v="2"/>
    <x v="1"/>
    <x v="1"/>
    <n v="3"/>
    <n v="4.79"/>
    <n v="0"/>
    <n v="0"/>
    <n v="0"/>
    <n v="0"/>
    <n v="0"/>
    <n v="0"/>
    <n v="0"/>
    <n v="0"/>
    <n v="4.79"/>
  </r>
  <r>
    <n v="407114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49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4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95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496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149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14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4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5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0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150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1503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150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15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5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1150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71150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150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7115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1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1513"/>
    <x v="12"/>
    <s v="Medium"/>
    <n v="31.181102568000004"/>
    <n v="21.574803291999999"/>
    <n v="3.7007874260000002"/>
    <n v="6.9445612529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115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15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151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115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1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711520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7115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2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15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2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115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2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5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15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153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115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34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071153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3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115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154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15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15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4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71154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5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154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15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15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5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1155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1553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711554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7115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5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71155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1558"/>
    <x v="30"/>
    <s v="Medium"/>
    <n v="24.409448980000001"/>
    <n v="16.377952864000001"/>
    <n v="13.267716623000002"/>
    <n v="10.361726314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1155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1560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115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62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07115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56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15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56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156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56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57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5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72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7115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575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115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1157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157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157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58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1158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115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115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158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1158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15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8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5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15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9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1159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15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159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159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1159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1159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15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159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16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1160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160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2032"/>
    <x v="5"/>
    <s v="Heavy"/>
    <n v="50.000000330000006"/>
    <n v="36.417323074999999"/>
    <n v="2.2834645820000001"/>
    <n v="8.9948602896000001"/>
    <x v="2"/>
    <x v="1"/>
    <x v="0"/>
    <n v="3"/>
    <n v="11.2"/>
    <n v="1.57"/>
    <n v="0"/>
    <n v="0"/>
    <n v="0"/>
    <n v="0"/>
    <n v="0"/>
    <n v="0"/>
    <n v="0"/>
    <n v="13.46016216216216"/>
  </r>
  <r>
    <n v="40712033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712034"/>
    <x v="8"/>
    <s v="Medium"/>
    <n v="24.921260007000001"/>
    <n v="21.102362344000003"/>
    <n v="2.7165354510000004"/>
    <n v="5.2470018355999999"/>
    <x v="2"/>
    <x v="0"/>
    <x v="0"/>
    <n v="7"/>
    <n v="8.5"/>
    <n v="1.19"/>
    <n v="0"/>
    <n v="0"/>
    <n v="4.4000000000000004"/>
    <n v="0"/>
    <n v="0"/>
    <n v="0"/>
    <n v="0"/>
    <n v="14.613783783783783"/>
  </r>
  <r>
    <n v="40712035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7120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12037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120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203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204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2041"/>
    <x v="6"/>
    <s v="Medium"/>
    <n v="16.181102469000002"/>
    <n v="12.007874095"/>
    <n v="8.1102362740000018"/>
    <n v="3.3951188347999999"/>
    <x v="2"/>
    <x v="1"/>
    <x v="1"/>
    <n v="5"/>
    <n v="4.7"/>
    <n v="0"/>
    <n v="0"/>
    <n v="0"/>
    <n v="0"/>
    <n v="0"/>
    <n v="0"/>
    <n v="0"/>
    <n v="0"/>
    <n v="4.7"/>
  </r>
  <r>
    <n v="4071204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20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1204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1204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1224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1224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12246"/>
    <x v="14"/>
    <s v="Light"/>
    <n v="36.614173470000004"/>
    <n v="24.803149770000001"/>
    <n v="2.5196850560000001"/>
    <n v="7.605948039000000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1224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2248"/>
    <x v="14"/>
    <s v="Light"/>
    <n v="36.614173470000004"/>
    <n v="24.803149770000001"/>
    <n v="2.5196850560000001"/>
    <n v="8.76557953711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122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12250"/>
    <x v="3"/>
    <s v="Medium"/>
    <n v="20.590551316999999"/>
    <n v="16.929133970000002"/>
    <n v="2.7952756089999999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071225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2253"/>
    <x v="14"/>
    <s v="Light"/>
    <n v="36.614173470000004"/>
    <n v="24.803149770000001"/>
    <n v="2.5196850560000001"/>
    <n v="4.6076612757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1225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2282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712283"/>
    <x v="3"/>
    <s v="Medium"/>
    <n v="20.590551316999999"/>
    <n v="16.929133970000002"/>
    <n v="2.7952756089999999"/>
    <n v="3.4833037395999997"/>
    <x v="2"/>
    <x v="1"/>
    <x v="1"/>
    <n v="1"/>
    <n v="4.3"/>
    <n v="0"/>
    <n v="0"/>
    <n v="0"/>
    <n v="0"/>
    <n v="0"/>
    <n v="0"/>
    <n v="0"/>
    <n v="0"/>
    <n v="4.3"/>
  </r>
  <r>
    <n v="40712284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71228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1228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12287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712288"/>
    <x v="13"/>
    <s v="Medium"/>
    <n v="35.511811258000002"/>
    <n v="23.818897795000002"/>
    <n v="7.0078740620000008"/>
    <n v="7.8484565271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71231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1231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1231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12342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12365"/>
    <x v="11"/>
    <s v="Light"/>
    <n v="9.0551181700000001"/>
    <n v="9.0551181700000001"/>
    <n v="5.3149606650000001"/>
    <n v="4.629707501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71237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1238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12394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712405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712412"/>
    <x v="3"/>
    <s v="Medium"/>
    <n v="20.590551316999999"/>
    <n v="16.929133970000002"/>
    <n v="2.7952756089999999"/>
    <n v="4.8501697640000003"/>
    <x v="2"/>
    <x v="1"/>
    <x v="1"/>
    <n v="5"/>
    <n v="4.54"/>
    <n v="0"/>
    <n v="0"/>
    <n v="0"/>
    <n v="0"/>
    <n v="0"/>
    <n v="0"/>
    <n v="0"/>
    <n v="0"/>
    <n v="4.54"/>
  </r>
  <r>
    <n v="40712413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241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124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12416"/>
    <x v="7"/>
    <s v="Light"/>
    <n v="17.007874128000001"/>
    <n v="12.992126070000001"/>
    <n v="2.6771653720000002"/>
    <n v="2.8439631797999998"/>
    <x v="0"/>
    <x v="0"/>
    <x v="0"/>
    <n v="3"/>
    <n v="6.87"/>
    <n v="0.96"/>
    <n v="0"/>
    <n v="0"/>
    <n v="3.3"/>
    <n v="0"/>
    <n v="0"/>
    <n v="0"/>
    <n v="0"/>
    <n v="11.553340540540539"/>
  </r>
  <r>
    <n v="4071242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7124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12432"/>
    <x v="24"/>
    <s v="Heavy"/>
    <n v="44.291338875000001"/>
    <n v="34.291338809000003"/>
    <n v="4.8425197170000009"/>
    <n v="24.660908627319998"/>
    <x v="3"/>
    <x v="0"/>
    <x v="0"/>
    <n v="7"/>
    <n v="29"/>
    <n v="4.0599999999999996"/>
    <n v="0"/>
    <n v="0"/>
    <n v="0"/>
    <n v="0"/>
    <n v="0"/>
    <n v="0"/>
    <n v="0"/>
    <n v="34.847027027027025"/>
  </r>
  <r>
    <n v="40712433"/>
    <x v="3"/>
    <s v="Medium"/>
    <n v="20.590551316999999"/>
    <n v="16.929133970000002"/>
    <n v="2.7952756089999999"/>
    <n v="1.6975594173999999"/>
    <x v="1"/>
    <x v="1"/>
    <x v="1"/>
    <n v="7"/>
    <n v="4.8899999999999997"/>
    <n v="0"/>
    <n v="0"/>
    <n v="0"/>
    <n v="0"/>
    <n v="0"/>
    <n v="0"/>
    <n v="0"/>
    <n v="0"/>
    <n v="4.8899999999999997"/>
  </r>
  <r>
    <n v="40712434"/>
    <x v="38"/>
    <s v="Heavy"/>
    <n v="40.000000264000001"/>
    <n v="30.275590751000003"/>
    <n v="2.1259842660000001"/>
    <n v="7.6941329437999997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712439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71244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12451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712467"/>
    <x v="8"/>
    <s v="Medium"/>
    <n v="24.921260007000001"/>
    <n v="21.102362344000003"/>
    <n v="2.7165354510000004"/>
    <n v="2.4691773343999999"/>
    <x v="0"/>
    <x v="0"/>
    <x v="0"/>
    <n v="8"/>
    <n v="9.1"/>
    <n v="1.27"/>
    <n v="0"/>
    <n v="0"/>
    <n v="0"/>
    <n v="0"/>
    <n v="0"/>
    <n v="0"/>
    <n v="0"/>
    <n v="10.930756756756756"/>
  </r>
  <r>
    <n v="4071247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1248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12488"/>
    <x v="12"/>
    <s v="Medium"/>
    <n v="31.181102568000004"/>
    <n v="21.574803291999999"/>
    <n v="3.7007874260000002"/>
    <n v="4.391608259039999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1248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250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12518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12519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3.3"/>
    <n v="0"/>
    <n v="0"/>
    <n v="0"/>
    <n v="0"/>
    <n v="11.553340540540539"/>
  </r>
  <r>
    <n v="40712546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12547"/>
    <x v="3"/>
    <s v="Medium"/>
    <n v="20.590551316999999"/>
    <n v="16.929133970000002"/>
    <n v="2.7952756089999999"/>
    <n v="3.2407952513999998"/>
    <x v="2"/>
    <x v="1"/>
    <x v="1"/>
    <n v="8"/>
    <n v="5.03"/>
    <n v="0"/>
    <n v="0"/>
    <n v="0"/>
    <n v="0"/>
    <n v="0"/>
    <n v="0"/>
    <n v="0"/>
    <n v="0"/>
    <n v="5.03"/>
  </r>
  <r>
    <n v="4071254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12549"/>
    <x v="11"/>
    <s v="Light"/>
    <n v="9.0551181700000001"/>
    <n v="9.0551181700000001"/>
    <n v="5.3149606650000001"/>
    <n v="2.3809924296"/>
    <x v="0"/>
    <x v="1"/>
    <x v="1"/>
    <n v="5"/>
    <n v="4.3899999999999997"/>
    <n v="0"/>
    <n v="0"/>
    <n v="0"/>
    <n v="0"/>
    <n v="0"/>
    <n v="0"/>
    <n v="0"/>
    <n v="0"/>
    <n v="4.3899999999999997"/>
  </r>
  <r>
    <n v="40712561"/>
    <x v="34"/>
    <s v="Medium"/>
    <n v="36.614173470000004"/>
    <n v="24.803149770000001"/>
    <n v="4.9606299539999998"/>
    <n v="12.2136093147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712562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712563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0712564"/>
    <x v="8"/>
    <s v="Medium"/>
    <n v="24.921260007000001"/>
    <n v="21.102362344000003"/>
    <n v="2.7165354510000004"/>
    <n v="4.9163084426000001"/>
    <x v="2"/>
    <x v="0"/>
    <x v="0"/>
    <n v="4"/>
    <n v="7.17"/>
    <n v="1"/>
    <n v="0"/>
    <n v="0"/>
    <n v="3.3"/>
    <n v="0"/>
    <n v="0"/>
    <n v="0"/>
    <n v="0"/>
    <n v="11.911827027027027"/>
  </r>
  <r>
    <n v="4071256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1257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12578"/>
    <x v="0"/>
    <s v="Light"/>
    <n v="20.590551316999999"/>
    <n v="16.929133970000002"/>
    <n v="1.4566929230000001"/>
    <n v="1.2235655541000001"/>
    <x v="1"/>
    <x v="0"/>
    <x v="3"/>
    <n v="7"/>
    <n v="8.58"/>
    <n v="0"/>
    <n v="0"/>
    <n v="0"/>
    <n v="0"/>
    <n v="0"/>
    <n v="0"/>
    <n v="0"/>
    <n v="0"/>
    <n v="8.58"/>
  </r>
  <r>
    <n v="4071257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1258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1258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12582"/>
    <x v="14"/>
    <s v="Light"/>
    <n v="36.614173470000004"/>
    <n v="24.803149770000001"/>
    <n v="2.5196850560000001"/>
    <n v="5.577695228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12590"/>
    <x v="6"/>
    <s v="Medium"/>
    <n v="16.181102469000002"/>
    <n v="12.007874095"/>
    <n v="8.1102362740000018"/>
    <n v="1.4770971554000001"/>
    <x v="1"/>
    <x v="0"/>
    <x v="2"/>
    <n v="5"/>
    <n v="6.2"/>
    <n v="0"/>
    <n v="0"/>
    <n v="0"/>
    <n v="0"/>
    <n v="0"/>
    <n v="0"/>
    <n v="0"/>
    <n v="0"/>
    <n v="6.2"/>
  </r>
  <r>
    <n v="4071259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12598"/>
    <x v="8"/>
    <s v="Medium"/>
    <n v="24.921260007000001"/>
    <n v="21.102362344000003"/>
    <n v="2.7165354510000004"/>
    <n v="6.0627122049999995"/>
    <x v="2"/>
    <x v="1"/>
    <x v="1"/>
    <n v="4"/>
    <n v="4.62"/>
    <n v="0"/>
    <n v="0"/>
    <n v="0"/>
    <n v="0"/>
    <n v="0"/>
    <n v="0"/>
    <n v="0"/>
    <n v="0"/>
    <n v="4.62"/>
  </r>
  <r>
    <n v="4071260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12607"/>
    <x v="5"/>
    <s v="Heavy"/>
    <n v="50.000000330000006"/>
    <n v="36.417323074999999"/>
    <n v="2.2834645820000001"/>
    <n v="11.4419913978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71260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12610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12625"/>
    <x v="18"/>
    <s v="Heavy"/>
    <n v="40.000000264000001"/>
    <n v="30.000000198000002"/>
    <n v="3.188976399"/>
    <n v="9.0609989681999998"/>
    <x v="2"/>
    <x v="1"/>
    <x v="0"/>
    <n v="2"/>
    <n v="9.7100000000000009"/>
    <n v="1.36"/>
    <n v="0"/>
    <n v="0"/>
    <n v="0"/>
    <n v="0"/>
    <n v="0"/>
    <n v="0"/>
    <n v="0"/>
    <n v="11.668345945945944"/>
  </r>
  <r>
    <n v="4071263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71263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71263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1263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712638"/>
    <x v="10"/>
    <s v="Heavy"/>
    <n v="40.000000264000001"/>
    <n v="30.275590751000003"/>
    <n v="1.3385826860000001"/>
    <n v="4.4533376923999999"/>
    <x v="2"/>
    <x v="1"/>
    <x v="0"/>
    <n v="8"/>
    <n v="9.49"/>
    <n v="1.33"/>
    <n v="0"/>
    <n v="0"/>
    <n v="0"/>
    <n v="0"/>
    <n v="0"/>
    <n v="0"/>
    <n v="0"/>
    <n v="11.404789189189188"/>
  </r>
  <r>
    <n v="40712660"/>
    <x v="4"/>
    <s v="Medium"/>
    <n v="30.000000198000002"/>
    <n v="24.01574819"/>
    <n v="2.5590551350000004"/>
    <n v="5.3792791927999994"/>
    <x v="2"/>
    <x v="1"/>
    <x v="1"/>
    <n v="6"/>
    <n v="4.93"/>
    <n v="0"/>
    <n v="0"/>
    <n v="0"/>
    <n v="0"/>
    <n v="0"/>
    <n v="0"/>
    <n v="0"/>
    <n v="0"/>
    <n v="4.93"/>
  </r>
  <r>
    <n v="40712661"/>
    <x v="22"/>
    <s v="Light"/>
    <n v="5.1574803490000001"/>
    <n v="5.1574803490000001"/>
    <n v="5.2755905860000007"/>
    <n v="0.39683207159999995"/>
    <x v="1"/>
    <x v="0"/>
    <x v="3"/>
    <n v="8"/>
    <n v="4.99"/>
    <n v="0"/>
    <n v="0"/>
    <n v="0"/>
    <n v="0"/>
    <n v="0"/>
    <n v="0"/>
    <n v="0"/>
    <n v="0"/>
    <n v="4.99"/>
  </r>
  <r>
    <n v="4071267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267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12690"/>
    <x v="10"/>
    <s v="Heavy"/>
    <n v="40.000000264000001"/>
    <n v="30.275590751000003"/>
    <n v="1.3385826860000001"/>
    <n v="8.0689187891999996"/>
    <x v="2"/>
    <x v="1"/>
    <x v="0"/>
    <n v="8"/>
    <n v="10"/>
    <n v="1.4"/>
    <n v="0"/>
    <n v="0"/>
    <n v="0"/>
    <n v="0"/>
    <n v="0"/>
    <n v="0"/>
    <n v="0"/>
    <n v="12.016216216216215"/>
  </r>
  <r>
    <n v="4071269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12692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712693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712694"/>
    <x v="8"/>
    <s v="Medium"/>
    <n v="24.921260007000001"/>
    <n v="21.102362344000003"/>
    <n v="2.7165354510000004"/>
    <n v="2.4691773343999999"/>
    <x v="0"/>
    <x v="0"/>
    <x v="0"/>
    <n v="8"/>
    <n v="9.1"/>
    <n v="1.27"/>
    <n v="0"/>
    <n v="0"/>
    <n v="0"/>
    <n v="0"/>
    <n v="0"/>
    <n v="0"/>
    <n v="0"/>
    <n v="10.930756756756756"/>
  </r>
  <r>
    <n v="4071269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1270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1271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2718"/>
    <x v="0"/>
    <s v="Light"/>
    <n v="20.590551316999999"/>
    <n v="16.929133970000002"/>
    <n v="1.4566929230000001"/>
    <n v="2.2928075247999997"/>
    <x v="0"/>
    <x v="1"/>
    <x v="1"/>
    <n v="7"/>
    <n v="4.8"/>
    <n v="0"/>
    <n v="0"/>
    <n v="0"/>
    <n v="0"/>
    <n v="0"/>
    <n v="0"/>
    <n v="0"/>
    <n v="0"/>
    <n v="4.8"/>
  </r>
  <r>
    <n v="4071271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12720"/>
    <x v="12"/>
    <s v="Medium"/>
    <n v="31.181102568000004"/>
    <n v="21.574803291999999"/>
    <n v="3.7007874260000002"/>
    <n v="9.2153225515999981"/>
    <x v="2"/>
    <x v="1"/>
    <x v="1"/>
    <n v="5"/>
    <n v="4.96"/>
    <n v="0"/>
    <n v="0"/>
    <n v="0"/>
    <n v="0"/>
    <n v="0"/>
    <n v="0"/>
    <n v="0"/>
    <n v="0"/>
    <n v="4.96"/>
  </r>
  <r>
    <n v="40712736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71273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12738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712742"/>
    <x v="14"/>
    <s v="Light"/>
    <n v="36.614173470000004"/>
    <n v="24.803149770000001"/>
    <n v="2.5196850560000001"/>
    <n v="4.76198485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12743"/>
    <x v="5"/>
    <s v="Heavy"/>
    <n v="50.000000330000006"/>
    <n v="36.417323074999999"/>
    <n v="2.2834645820000001"/>
    <n v="8.5759819917999991"/>
    <x v="2"/>
    <x v="0"/>
    <x v="0"/>
    <n v="7"/>
    <n v="19.25"/>
    <n v="2.7"/>
    <n v="0"/>
    <n v="0"/>
    <n v="0"/>
    <n v="0"/>
    <n v="0"/>
    <n v="0"/>
    <n v="0"/>
    <n v="23.136216216216212"/>
  </r>
  <r>
    <n v="40712772"/>
    <x v="5"/>
    <s v="Heavy"/>
    <n v="50.000000330000006"/>
    <n v="36.417323074999999"/>
    <n v="2.2834645820000001"/>
    <n v="7.7161791699999993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12780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071279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1281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12813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1284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1285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2860"/>
    <x v="12"/>
    <s v="Medium"/>
    <n v="31.181102568000004"/>
    <n v="21.574803291999999"/>
    <n v="3.7007874260000002"/>
    <n v="2.5463391260999999"/>
    <x v="0"/>
    <x v="1"/>
    <x v="1"/>
    <n v="8"/>
    <n v="5.6"/>
    <n v="0"/>
    <n v="0"/>
    <n v="0"/>
    <n v="0"/>
    <n v="0"/>
    <n v="0"/>
    <n v="0"/>
    <n v="0"/>
    <n v="5.6"/>
  </r>
  <r>
    <n v="4071286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2873"/>
    <x v="0"/>
    <s v="Light"/>
    <n v="20.590551316999999"/>
    <n v="16.929133970000002"/>
    <n v="1.4566929230000001"/>
    <n v="1.6314207387999999"/>
    <x v="1"/>
    <x v="1"/>
    <x v="1"/>
    <n v="3"/>
    <n v="4.24"/>
    <n v="0"/>
    <n v="0"/>
    <n v="0"/>
    <n v="0"/>
    <n v="0"/>
    <n v="0"/>
    <n v="0"/>
    <n v="0"/>
    <n v="4.24"/>
  </r>
  <r>
    <n v="40712884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71288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12934"/>
    <x v="14"/>
    <s v="Light"/>
    <n v="36.614173470000004"/>
    <n v="24.803149770000001"/>
    <n v="2.5196850560000001"/>
    <n v="11.5522225288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0712940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71294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12961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712962"/>
    <x v="6"/>
    <s v="Medium"/>
    <n v="16.181102469000002"/>
    <n v="12.007874095"/>
    <n v="8.1102362740000018"/>
    <n v="6.7240989909999991"/>
    <x v="2"/>
    <x v="1"/>
    <x v="1"/>
    <n v="7"/>
    <n v="5.16"/>
    <n v="0"/>
    <n v="0"/>
    <n v="0"/>
    <n v="0"/>
    <n v="0"/>
    <n v="0"/>
    <n v="0"/>
    <n v="0"/>
    <n v="5.16"/>
  </r>
  <r>
    <n v="4071297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13044"/>
    <x v="13"/>
    <s v="Medium"/>
    <n v="35.511811258000002"/>
    <n v="23.818897795000002"/>
    <n v="7.0078740620000008"/>
    <n v="4.9383546687999997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71306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1309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713098"/>
    <x v="24"/>
    <s v="Heavy"/>
    <n v="44.291338875000001"/>
    <n v="34.291338809000003"/>
    <n v="4.8425197170000009"/>
    <n v="15.8291904115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713108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071311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13122"/>
    <x v="6"/>
    <s v="Medium"/>
    <n v="16.181102469000002"/>
    <n v="12.007874095"/>
    <n v="8.1102362740000018"/>
    <n v="1.2522256481599998"/>
    <x v="1"/>
    <x v="0"/>
    <x v="2"/>
    <n v="5"/>
    <n v="6.2"/>
    <n v="0"/>
    <n v="0"/>
    <n v="0"/>
    <n v="0"/>
    <n v="0"/>
    <n v="0"/>
    <n v="0"/>
    <n v="0"/>
    <n v="6.2"/>
  </r>
  <r>
    <n v="40713129"/>
    <x v="4"/>
    <s v="Medium"/>
    <n v="30.000000198000002"/>
    <n v="24.01574819"/>
    <n v="2.4803149769999999"/>
    <n v="6.5697754075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13162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713172"/>
    <x v="7"/>
    <s v="Light"/>
    <n v="17.007874128000001"/>
    <n v="12.992126070000001"/>
    <n v="2.6771653720000002"/>
    <n v="2.41185714628"/>
    <x v="0"/>
    <x v="1"/>
    <x v="1"/>
    <n v="5"/>
    <n v="4.3899999999999997"/>
    <n v="0"/>
    <n v="0"/>
    <n v="0"/>
    <n v="0"/>
    <n v="0"/>
    <n v="0"/>
    <n v="0"/>
    <n v="0"/>
    <n v="4.3899999999999997"/>
  </r>
  <r>
    <n v="40713173"/>
    <x v="11"/>
    <s v="Light"/>
    <n v="9.0551181700000001"/>
    <n v="9.0551181700000001"/>
    <n v="5.3149606650000001"/>
    <n v="5.5115565499999999"/>
    <x v="2"/>
    <x v="1"/>
    <x v="0"/>
    <n v="5"/>
    <n v="7.54"/>
    <n v="1.06"/>
    <n v="0"/>
    <n v="0"/>
    <n v="0"/>
    <n v="0"/>
    <n v="0"/>
    <n v="0"/>
    <n v="0"/>
    <n v="9.0646270270270257"/>
  </r>
  <r>
    <n v="40713174"/>
    <x v="3"/>
    <s v="Medium"/>
    <n v="20.590551316999999"/>
    <n v="16.929133970000002"/>
    <n v="2.7952756089999999"/>
    <n v="6.9666074791999995"/>
    <x v="2"/>
    <x v="0"/>
    <x v="0"/>
    <n v="6"/>
    <n v="7.96"/>
    <n v="1.1100000000000001"/>
    <n v="0"/>
    <n v="0"/>
    <n v="3.3"/>
    <n v="0"/>
    <n v="0"/>
    <n v="0"/>
    <n v="0"/>
    <n v="12.860508108108107"/>
  </r>
  <r>
    <n v="40713235"/>
    <x v="2"/>
    <s v="Light"/>
    <n v="25.590551350000002"/>
    <n v="16.141732390000001"/>
    <n v="1.377952765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71325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1327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13286"/>
    <x v="8"/>
    <s v="Medium"/>
    <n v="24.921260007000001"/>
    <n v="21.102362344000003"/>
    <n v="2.7165354510000004"/>
    <n v="3.1746565727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713316"/>
    <x v="0"/>
    <s v="Light"/>
    <n v="20.590551316999999"/>
    <n v="16.929133970000002"/>
    <n v="1.4566929230000001"/>
    <n v="1.9202263020199999"/>
    <x v="1"/>
    <x v="1"/>
    <x v="1"/>
    <n v="7"/>
    <n v="4.8"/>
    <n v="0"/>
    <n v="0"/>
    <n v="0"/>
    <n v="0"/>
    <n v="0"/>
    <n v="0"/>
    <n v="0"/>
    <n v="0"/>
    <n v="4.8"/>
  </r>
  <r>
    <n v="40713326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071333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335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13365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713374"/>
    <x v="34"/>
    <s v="Medium"/>
    <n v="36.614173470000004"/>
    <n v="24.803149770000001"/>
    <n v="4.9606299539999998"/>
    <n v="18.011766805399997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0713385"/>
    <x v="3"/>
    <s v="Medium"/>
    <n v="20.590551316999999"/>
    <n v="16.929133970000002"/>
    <n v="2.7952756089999999"/>
    <n v="4.0565056208000003"/>
    <x v="2"/>
    <x v="1"/>
    <x v="1"/>
    <n v="4"/>
    <n v="4.47"/>
    <n v="0"/>
    <n v="0"/>
    <n v="0"/>
    <n v="0"/>
    <n v="0"/>
    <n v="0"/>
    <n v="0"/>
    <n v="0"/>
    <n v="4.47"/>
  </r>
  <r>
    <n v="4071338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13411"/>
    <x v="0"/>
    <s v="Light"/>
    <n v="20.590551316999999"/>
    <n v="16.929133970000002"/>
    <n v="1.4566929230000001"/>
    <n v="1.3051365910399999"/>
    <x v="1"/>
    <x v="1"/>
    <x v="1"/>
    <n v="5"/>
    <n v="4.3899999999999997"/>
    <n v="0"/>
    <n v="0"/>
    <n v="0"/>
    <n v="0"/>
    <n v="0"/>
    <n v="0"/>
    <n v="0"/>
    <n v="0"/>
    <n v="4.3899999999999997"/>
  </r>
  <r>
    <n v="40713412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713413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0713454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713473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713474"/>
    <x v="3"/>
    <s v="Medium"/>
    <n v="20.590551316999999"/>
    <n v="16.929133970000002"/>
    <n v="2.7952756089999999"/>
    <n v="2.9541943108000002"/>
    <x v="0"/>
    <x v="0"/>
    <x v="0"/>
    <n v="4"/>
    <n v="6.92"/>
    <n v="0.97"/>
    <n v="0"/>
    <n v="0"/>
    <n v="0"/>
    <n v="0"/>
    <n v="0"/>
    <n v="0"/>
    <n v="0"/>
    <n v="8.31642162162162"/>
  </r>
  <r>
    <n v="407134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49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134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4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50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3508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3.3"/>
    <n v="0"/>
    <n v="0"/>
    <n v="0"/>
    <n v="0"/>
    <n v="13.924735135135135"/>
  </r>
  <r>
    <n v="4071350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351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1351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135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3513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713514"/>
    <x v="7"/>
    <s v="Light"/>
    <n v="17.007874128000001"/>
    <n v="12.992126070000001"/>
    <n v="2.6771653720000002"/>
    <n v="2.7579828976199994"/>
    <x v="0"/>
    <x v="0"/>
    <x v="0"/>
    <n v="17"/>
    <n v="20.22"/>
    <n v="2.83"/>
    <n v="0"/>
    <n v="0"/>
    <n v="0"/>
    <n v="0"/>
    <n v="0"/>
    <n v="0"/>
    <n v="0"/>
    <n v="24.295989189189186"/>
  </r>
  <r>
    <n v="407135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51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353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353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353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35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53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353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7135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1353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135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3561"/>
    <x v="14"/>
    <s v="Light"/>
    <n v="36.614173470000004"/>
    <n v="24.803149770000001"/>
    <n v="2.5196850560000001"/>
    <n v="9.391692361199998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135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56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3564"/>
    <x v="8"/>
    <s v="Medium"/>
    <n v="24.921260007000001"/>
    <n v="21.102362344000003"/>
    <n v="2.7165354510000004"/>
    <n v="5.01331183787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713577"/>
    <x v="7"/>
    <s v="Light"/>
    <n v="17.007874128000001"/>
    <n v="12.992126070000001"/>
    <n v="2.6771653720000002"/>
    <n v="2.41185714628"/>
    <x v="0"/>
    <x v="1"/>
    <x v="1"/>
    <n v="5"/>
    <n v="4.3899999999999997"/>
    <n v="0"/>
    <n v="0"/>
    <n v="0"/>
    <n v="0"/>
    <n v="0"/>
    <n v="0"/>
    <n v="0"/>
    <n v="0"/>
    <n v="4.3899999999999997"/>
  </r>
  <r>
    <n v="4071357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1357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358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135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13610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71361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61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136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6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627"/>
    <x v="3"/>
    <s v="Medium"/>
    <n v="20.590551316999999"/>
    <n v="16.929133970000002"/>
    <n v="2.7952756089999999"/>
    <n v="6.9666074791999995"/>
    <x v="2"/>
    <x v="1"/>
    <x v="1"/>
    <n v="4"/>
    <n v="4.62"/>
    <n v="0"/>
    <n v="0"/>
    <n v="0"/>
    <n v="0"/>
    <n v="0"/>
    <n v="0"/>
    <n v="0"/>
    <n v="0"/>
    <n v="4.62"/>
  </r>
  <r>
    <n v="407136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6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6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63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365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1365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65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366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66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71366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66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1366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136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366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370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1370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370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1370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3734"/>
    <x v="8"/>
    <s v="Medium"/>
    <n v="24.921260007000001"/>
    <n v="21.102362344000003"/>
    <n v="2.7165354510000004"/>
    <n v="6.415451824199999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13735"/>
    <x v="0"/>
    <s v="Light"/>
    <n v="20.590551316999999"/>
    <n v="16.929133970000002"/>
    <n v="1.4566929230000001"/>
    <n v="1.6490577197599998"/>
    <x v="1"/>
    <x v="1"/>
    <x v="1"/>
    <n v="5"/>
    <n v="4.3899999999999997"/>
    <n v="0"/>
    <n v="0"/>
    <n v="0"/>
    <n v="0"/>
    <n v="0"/>
    <n v="0"/>
    <n v="0"/>
    <n v="0"/>
    <n v="4.3899999999999997"/>
  </r>
  <r>
    <n v="4071373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13737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7137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3739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13740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3.3"/>
    <n v="0"/>
    <n v="0"/>
    <n v="0"/>
    <n v="0"/>
    <n v="11.553340540540539"/>
  </r>
  <r>
    <n v="4071374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1374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1374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374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7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74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13747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7137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378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71378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378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79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37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79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1379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1379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379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379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1379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381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1381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381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138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81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1382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382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13822"/>
    <x v="8"/>
    <s v="Medium"/>
    <n v="24.921260007000001"/>
    <n v="21.102362344000003"/>
    <n v="2.7165354510000004"/>
    <n v="4.3938128816599997"/>
    <x v="2"/>
    <x v="1"/>
    <x v="1"/>
    <n v="6"/>
    <n v="4.7699999999999996"/>
    <n v="0"/>
    <n v="0"/>
    <n v="0"/>
    <n v="0"/>
    <n v="0"/>
    <n v="0"/>
    <n v="0"/>
    <n v="0"/>
    <n v="4.7699999999999996"/>
  </r>
  <r>
    <n v="407138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84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384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1384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13846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71384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3848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71384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385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385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71386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387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138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8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873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13874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71387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387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387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38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87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388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7138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882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13917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71391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391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1392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92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1392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9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924"/>
    <x v="40"/>
    <s v="Light"/>
    <n v="12.007874095"/>
    <n v="9.0157480910000007"/>
    <n v="4.0157480579999998"/>
    <n v="2.5882269558799997"/>
    <x v="0"/>
    <x v="1"/>
    <x v="1"/>
    <n v="7"/>
    <n v="4.8"/>
    <n v="0"/>
    <n v="0"/>
    <n v="0"/>
    <n v="0"/>
    <n v="0"/>
    <n v="0"/>
    <n v="0"/>
    <n v="0"/>
    <n v="4.8"/>
  </r>
  <r>
    <n v="4071392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139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392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13928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13929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71393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13932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71393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93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39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9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393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393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393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39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3941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1394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39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3944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1394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394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39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9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394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395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395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13952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1395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395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39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3956"/>
    <x v="7"/>
    <s v="Light"/>
    <n v="17.007874128000001"/>
    <n v="12.992126070000001"/>
    <n v="2.6771653720000002"/>
    <n v="2.29721677003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395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13958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139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3960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71399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13999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714000"/>
    <x v="8"/>
    <s v="Medium"/>
    <n v="24.921260007000001"/>
    <n v="21.102362344000003"/>
    <n v="2.7165354510000004"/>
    <n v="4.9229223104599997"/>
    <x v="2"/>
    <x v="1"/>
    <x v="1"/>
    <n v="8"/>
    <n v="5.21"/>
    <n v="0"/>
    <n v="0"/>
    <n v="0"/>
    <n v="0"/>
    <n v="0"/>
    <n v="0"/>
    <n v="0"/>
    <n v="0"/>
    <n v="5.21"/>
  </r>
  <r>
    <n v="40714001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140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00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4005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14006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140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08"/>
    <x v="40"/>
    <s v="Light"/>
    <n v="12.007874095"/>
    <n v="9.0157480910000007"/>
    <n v="4.0157480579999998"/>
    <n v="1.3492290434399998"/>
    <x v="1"/>
    <x v="0"/>
    <x v="3"/>
    <n v="8"/>
    <n v="9.5500000000000007"/>
    <n v="0"/>
    <n v="0"/>
    <n v="0"/>
    <n v="0"/>
    <n v="0"/>
    <n v="0"/>
    <n v="0"/>
    <n v="0"/>
    <n v="9.5500000000000007"/>
  </r>
  <r>
    <n v="4071400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01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11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71401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401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014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140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1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140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18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1401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0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0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0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0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402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1402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03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140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0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3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03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403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03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40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0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39"/>
    <x v="3"/>
    <s v="Medium"/>
    <n v="20.590551316999999"/>
    <n v="16.929133970000002"/>
    <n v="2.7952756089999999"/>
    <n v="3.8029740195000001"/>
    <x v="2"/>
    <x v="1"/>
    <x v="1"/>
    <n v="4"/>
    <n v="4.3899999999999997"/>
    <n v="0"/>
    <n v="0"/>
    <n v="0"/>
    <n v="0"/>
    <n v="0"/>
    <n v="0"/>
    <n v="0"/>
    <n v="0"/>
    <n v="4.3899999999999997"/>
  </r>
  <r>
    <n v="4071404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06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1406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71406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06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0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68"/>
    <x v="21"/>
    <s v="Medium"/>
    <n v="19.015748157000001"/>
    <n v="14.488189071999999"/>
    <n v="5.9448819290000001"/>
    <n v="4.8148958020799997"/>
    <x v="2"/>
    <x v="1"/>
    <x v="1"/>
    <n v="7"/>
    <n v="5.16"/>
    <n v="0"/>
    <n v="0"/>
    <n v="0"/>
    <n v="0"/>
    <n v="0"/>
    <n v="0"/>
    <n v="0"/>
    <n v="0"/>
    <n v="5.16"/>
  </r>
  <r>
    <n v="4071406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14070"/>
    <x v="21"/>
    <s v="Medium"/>
    <n v="19.015748157000001"/>
    <n v="14.488189071999999"/>
    <n v="5.9448819290000001"/>
    <n v="4.81489580207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140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07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1407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4074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3.3"/>
    <n v="0"/>
    <n v="0"/>
    <n v="0"/>
    <n v="0"/>
    <n v="11.816897297297297"/>
  </r>
  <r>
    <n v="4071407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4076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71407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07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1407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08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08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408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408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08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1408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1408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08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08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0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0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0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9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1409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0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0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0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09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1410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141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10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1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1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10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410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410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410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1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11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11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1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1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1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11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11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1411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12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12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1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2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12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125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71412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12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12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12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1413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413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13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13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1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1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1413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1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1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139"/>
    <x v="7"/>
    <s v="Light"/>
    <n v="17.007874128000001"/>
    <n v="12.992126070000001"/>
    <n v="2.6771653720000002"/>
    <n v="1.34702442082"/>
    <x v="1"/>
    <x v="1"/>
    <x v="1"/>
    <n v="4"/>
    <n v="4.3099999999999996"/>
    <n v="0"/>
    <n v="0"/>
    <n v="0"/>
    <n v="0"/>
    <n v="0"/>
    <n v="0"/>
    <n v="0"/>
    <n v="0"/>
    <n v="4.3099999999999996"/>
  </r>
  <r>
    <n v="4071414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1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4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4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4144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71414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14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147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71414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1414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15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41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15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153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7141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5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4156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714157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714158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1415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141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1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16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4163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7141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16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416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41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22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226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1422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142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22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1423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423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1423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1423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234"/>
    <x v="7"/>
    <s v="Light"/>
    <n v="17.007874128000001"/>
    <n v="12.992126070000001"/>
    <n v="2.6771653720000002"/>
    <n v="2.29721677003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1423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23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423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23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1423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2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24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1424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24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24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24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2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2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248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1424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25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25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252"/>
    <x v="40"/>
    <s v="Light"/>
    <n v="12.007874095"/>
    <n v="9.0157480910000007"/>
    <n v="4.0157480579999998"/>
    <n v="1.96872799966"/>
    <x v="1"/>
    <x v="0"/>
    <x v="3"/>
    <n v="6"/>
    <n v="8.1999999999999993"/>
    <n v="0"/>
    <n v="0"/>
    <n v="0"/>
    <n v="0"/>
    <n v="0"/>
    <n v="0"/>
    <n v="0"/>
    <n v="0"/>
    <n v="8.1999999999999993"/>
  </r>
  <r>
    <n v="4071425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1425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425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1425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14257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7142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25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2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2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26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26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26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265"/>
    <x v="8"/>
    <s v="Medium"/>
    <n v="24.921260007000001"/>
    <n v="21.102362344000003"/>
    <n v="2.7165354510000004"/>
    <n v="4.1468951482199996"/>
    <x v="2"/>
    <x v="0"/>
    <x v="0"/>
    <n v="4"/>
    <n v="7.17"/>
    <n v="1"/>
    <n v="0"/>
    <n v="0"/>
    <n v="3.3"/>
    <n v="0"/>
    <n v="0"/>
    <n v="0"/>
    <n v="0"/>
    <n v="11.911827027027027"/>
  </r>
  <r>
    <n v="40714266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1426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142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26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27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271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14272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1427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427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27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1427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14277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71427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1427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1428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2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28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428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428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14285"/>
    <x v="33"/>
    <s v="Medium"/>
    <n v="24.921260007000001"/>
    <n v="21.102362344000003"/>
    <n v="5.3149606650000001"/>
    <n v="10.61305329268"/>
    <x v="2"/>
    <x v="1"/>
    <x v="1"/>
    <n v="1"/>
    <n v="5.2"/>
    <n v="0"/>
    <n v="0"/>
    <n v="0"/>
    <n v="0"/>
    <n v="0"/>
    <n v="0"/>
    <n v="0"/>
    <n v="0"/>
    <n v="5.2"/>
  </r>
  <r>
    <n v="40714286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714287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142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28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29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71429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2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29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429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714295"/>
    <x v="7"/>
    <s v="Light"/>
    <n v="17.007874128000001"/>
    <n v="12.992126070000001"/>
    <n v="2.6771653720000002"/>
    <n v="1.34702442082"/>
    <x v="1"/>
    <x v="1"/>
    <x v="1"/>
    <n v="4"/>
    <n v="4.3099999999999996"/>
    <n v="0"/>
    <n v="0"/>
    <n v="0"/>
    <n v="0"/>
    <n v="0"/>
    <n v="0"/>
    <n v="0"/>
    <n v="0"/>
    <n v="4.3099999999999996"/>
  </r>
  <r>
    <n v="407142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2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29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29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30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1430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143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30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430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305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71430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30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308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71430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14310"/>
    <x v="40"/>
    <s v="Light"/>
    <n v="12.007874095"/>
    <n v="9.0157480910000007"/>
    <n v="4.0157480579999998"/>
    <n v="1.96872799966"/>
    <x v="1"/>
    <x v="0"/>
    <x v="3"/>
    <n v="2"/>
    <n v="5.86"/>
    <n v="0"/>
    <n v="0"/>
    <n v="0"/>
    <n v="0"/>
    <n v="0"/>
    <n v="0"/>
    <n v="0"/>
    <n v="0"/>
    <n v="5.86"/>
  </r>
  <r>
    <n v="4071431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143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3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36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71436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36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36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36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36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36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436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370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371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71437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1437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374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1437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37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37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3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37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38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43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38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38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143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385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14386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14389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7143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39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43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39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1439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71439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143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3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39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1439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440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440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4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4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4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0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144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40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440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440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1441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14411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71441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413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07144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15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1441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1441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144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44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42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442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1442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1442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4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42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427"/>
    <x v="7"/>
    <s v="Light"/>
    <n v="17.007874128000001"/>
    <n v="12.992126070000001"/>
    <n v="2.6771653720000002"/>
    <n v="2.9167157262599996"/>
    <x v="0"/>
    <x v="0"/>
    <x v="0"/>
    <n v="4"/>
    <n v="6.87"/>
    <n v="0.96"/>
    <n v="0"/>
    <n v="0"/>
    <n v="0"/>
    <n v="0"/>
    <n v="0"/>
    <n v="0"/>
    <n v="0"/>
    <n v="8.25334054054054"/>
  </r>
  <r>
    <n v="4071442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42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144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432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71443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4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3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443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4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4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43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1444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14441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71444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4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44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1444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1444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4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4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4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45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71445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445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45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144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5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456"/>
    <x v="8"/>
    <s v="Medium"/>
    <n v="24.921260007000001"/>
    <n v="21.102362344000003"/>
    <n v="2.7165354510000004"/>
    <n v="4.39381288165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71445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144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4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46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144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144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4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14464"/>
    <x v="8"/>
    <s v="Medium"/>
    <n v="24.921260007000001"/>
    <n v="21.102362344000003"/>
    <n v="2.7165354510000004"/>
    <n v="5.01331183787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71446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51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14515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7145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517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71451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52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52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452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4523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52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52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1452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5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52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52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5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453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1453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1453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14534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1453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1453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14538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1453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1454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4541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145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454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14544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71454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14546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145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5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54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5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1455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14552"/>
    <x v="8"/>
    <s v="Medium"/>
    <n v="24.921260007000001"/>
    <n v="21.102362344000003"/>
    <n v="2.7165354510000004"/>
    <n v="4.3034233542399996"/>
    <x v="2"/>
    <x v="1"/>
    <x v="1"/>
    <n v="1"/>
    <n v="4.46"/>
    <n v="0"/>
    <n v="0"/>
    <n v="0"/>
    <n v="0"/>
    <n v="0"/>
    <n v="0"/>
    <n v="0"/>
    <n v="0"/>
    <n v="4.46"/>
  </r>
  <r>
    <n v="4071455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1455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1455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5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55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1455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56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4590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145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5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45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1459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4595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7145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1459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14623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14624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714625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71462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4627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71462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714629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14703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714726"/>
    <x v="5"/>
    <s v="Heavy"/>
    <n v="50.000000330000006"/>
    <n v="36.417323074999999"/>
    <n v="2.2834645820000001"/>
    <n v="6.3934055979999993"/>
    <x v="2"/>
    <x v="1"/>
    <x v="0"/>
    <n v="8"/>
    <n v="21.63"/>
    <n v="3.03"/>
    <n v="0"/>
    <n v="0"/>
    <n v="3.3"/>
    <n v="0"/>
    <n v="0"/>
    <n v="0"/>
    <n v="0"/>
    <n v="29.292875675675674"/>
  </r>
  <r>
    <n v="40714729"/>
    <x v="12"/>
    <s v="Medium"/>
    <n v="31.181102568000004"/>
    <n v="21.574803291999999"/>
    <n v="3.7007874260000002"/>
    <n v="7.7161791699999993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14878"/>
    <x v="14"/>
    <s v="Light"/>
    <n v="36.614173470000004"/>
    <n v="24.803149770000001"/>
    <n v="2.5196850560000001"/>
    <n v="6.0781445633399995"/>
    <x v="2"/>
    <x v="0"/>
    <x v="0"/>
    <n v="3"/>
    <n v="8.86"/>
    <n v="1.24"/>
    <n v="0"/>
    <n v="0"/>
    <n v="0"/>
    <n v="0"/>
    <n v="0"/>
    <n v="0"/>
    <n v="0"/>
    <n v="10.645967567567567"/>
  </r>
  <r>
    <n v="40714959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71507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15071"/>
    <x v="3"/>
    <s v="Medium"/>
    <n v="20.590551316999999"/>
    <n v="16.929133970000002"/>
    <n v="2.7952756089999999"/>
    <n v="3.196702798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7153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15370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07153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153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1578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15786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715787"/>
    <x v="7"/>
    <s v="Light"/>
    <n v="17.007874128000001"/>
    <n v="12.992126070000001"/>
    <n v="2.6771653720000002"/>
    <n v="3.3069339299999996"/>
    <x v="2"/>
    <x v="0"/>
    <x v="0"/>
    <n v="7"/>
    <n v="7.9"/>
    <n v="1.1100000000000001"/>
    <n v="0"/>
    <n v="0"/>
    <n v="0"/>
    <n v="0"/>
    <n v="0"/>
    <n v="0"/>
    <n v="0"/>
    <n v="9.4968108108108105"/>
  </r>
  <r>
    <n v="40715788"/>
    <x v="15"/>
    <s v="Medium"/>
    <n v="27.519685221000003"/>
    <n v="23.818897795000002"/>
    <n v="3.188976399"/>
    <n v="6.5477291814000003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7157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1579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15889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71629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16295"/>
    <x v="23"/>
    <s v="Light"/>
    <n v="22.244094635"/>
    <n v="3.9370079000000002"/>
    <n v="3.9370079000000002"/>
    <n v="2.4250848820000002"/>
    <x v="0"/>
    <x v="1"/>
    <x v="1"/>
    <n v="7"/>
    <n v="4.8"/>
    <n v="0"/>
    <n v="0"/>
    <n v="0"/>
    <n v="0"/>
    <n v="0"/>
    <n v="0"/>
    <n v="0"/>
    <n v="0"/>
    <n v="4.8"/>
  </r>
  <r>
    <n v="4071629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71629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16833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0"/>
    <n v="0"/>
    <n v="0"/>
    <n v="0"/>
    <n v="0"/>
    <n v="11.067535135135135"/>
  </r>
  <r>
    <n v="40717377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0717378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17379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717380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17381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71738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17383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717385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1738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71738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17388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3.3"/>
    <n v="0"/>
    <n v="0"/>
    <n v="0"/>
    <n v="0"/>
    <n v="22.367935135135134"/>
  </r>
  <r>
    <n v="407173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39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17391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717392"/>
    <x v="8"/>
    <s v="Medium"/>
    <n v="24.921260007000001"/>
    <n v="21.102362344000003"/>
    <n v="2.7165354510000004"/>
    <n v="4.39381288165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1739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739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1739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73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739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7398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71739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0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174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740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740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1740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740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1740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740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71740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7409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3.3"/>
    <n v="0"/>
    <n v="0"/>
    <n v="0"/>
    <n v="0"/>
    <n v="29.292875675675674"/>
  </r>
  <r>
    <n v="40717410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7174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12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1741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741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1741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7416"/>
    <x v="5"/>
    <s v="Heavy"/>
    <n v="50.000000330000006"/>
    <n v="36.417323074999999"/>
    <n v="2.2834645820000001"/>
    <n v="7.6500404913999995"/>
    <x v="2"/>
    <x v="1"/>
    <x v="0"/>
    <n v="9"/>
    <n v="42.95"/>
    <n v="6.01"/>
    <n v="0"/>
    <n v="0"/>
    <n v="0"/>
    <n v="0"/>
    <n v="0"/>
    <n v="0"/>
    <n v="0"/>
    <n v="51.606648648648644"/>
  </r>
  <r>
    <n v="40717417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3.3"/>
    <n v="0"/>
    <n v="0"/>
    <n v="0"/>
    <n v="0"/>
    <n v="29.292875675675674"/>
  </r>
  <r>
    <n v="4071741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1741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1742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174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23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71742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71742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7174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1742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174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3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3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174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33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1743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3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7174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38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1743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1744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744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71744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444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07174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7446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717447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174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4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174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5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5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71745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5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71745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5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71745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45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746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1746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174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6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17465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1746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746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71746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7469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717470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717471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0717472"/>
    <x v="9"/>
    <s v="Light"/>
    <n v="12.598425280000001"/>
    <n v="9.0157480910000007"/>
    <n v="1.6141732389999999"/>
    <n v="0.48501697639999997"/>
    <x v="1"/>
    <x v="1"/>
    <x v="1"/>
    <n v="2"/>
    <n v="3.88"/>
    <n v="0"/>
    <n v="0"/>
    <n v="0"/>
    <n v="0"/>
    <n v="0"/>
    <n v="0"/>
    <n v="0"/>
    <n v="0"/>
    <n v="3.88"/>
  </r>
  <r>
    <n v="4071747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7174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75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7174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747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47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7479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71748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17481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7174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483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717484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7174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4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1748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71748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1748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1749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1749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1749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1749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1749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7174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749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717497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07174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4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75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1750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175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0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1750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50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17506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71750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75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175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1751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717511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71751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71751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17514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71751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71751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175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75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751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71752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1752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1752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7523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3.3"/>
    <n v="0"/>
    <n v="0"/>
    <n v="0"/>
    <n v="0"/>
    <n v="14.852183783783783"/>
  </r>
  <r>
    <n v="407175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175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2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5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5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753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175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17532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7175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3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1753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175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7537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175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17540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071754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7175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1754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7544"/>
    <x v="8"/>
    <s v="Medium"/>
    <n v="24.921260007000001"/>
    <n v="21.102362344000003"/>
    <n v="2.7165354510000004"/>
    <n v="2.9321480846000001"/>
    <x v="0"/>
    <x v="1"/>
    <x v="1"/>
    <n v="5"/>
    <n v="4.62"/>
    <n v="0"/>
    <n v="0"/>
    <n v="0"/>
    <n v="0"/>
    <n v="0"/>
    <n v="0"/>
    <n v="0"/>
    <n v="0"/>
    <n v="4.62"/>
  </r>
  <r>
    <n v="4071754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1754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1754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1754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1754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17550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718135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71813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813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1813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18139"/>
    <x v="46"/>
    <s v="Light"/>
    <n v="8.8582677749999998"/>
    <n v="6.6929134300000008"/>
    <n v="1.5748031600000001"/>
    <n v="1.1243575362"/>
    <x v="1"/>
    <x v="0"/>
    <x v="3"/>
    <n v="7"/>
    <n v="8.58"/>
    <n v="0"/>
    <n v="0"/>
    <n v="0"/>
    <n v="0"/>
    <n v="0"/>
    <n v="0"/>
    <n v="0"/>
    <n v="0"/>
    <n v="8.58"/>
  </r>
  <r>
    <n v="407181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1814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81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1814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18144"/>
    <x v="21"/>
    <s v="Medium"/>
    <n v="19.015748157000001"/>
    <n v="14.488189071999999"/>
    <n v="5.9448819290000001"/>
    <n v="3.4833037395999997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1814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814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8147"/>
    <x v="34"/>
    <s v="Medium"/>
    <n v="36.614173470000004"/>
    <n v="24.803149770000001"/>
    <n v="4.9606299539999998"/>
    <n v="9.7664782065999987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71814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1814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18150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71815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18152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1815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1815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1815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18156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1815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1815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1816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1816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1816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18163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71816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81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18166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71868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718681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1868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19040"/>
    <x v="5"/>
    <s v="Heavy"/>
    <n v="50.000000330000006"/>
    <n v="36.417323074999999"/>
    <n v="2.2834645820000001"/>
    <n v="9.3035074563999984"/>
    <x v="2"/>
    <x v="1"/>
    <x v="0"/>
    <n v="8"/>
    <n v="21.63"/>
    <n v="3.03"/>
    <n v="0"/>
    <n v="0"/>
    <n v="0"/>
    <n v="0"/>
    <n v="0"/>
    <n v="0"/>
    <n v="0"/>
    <n v="25.992875675675673"/>
  </r>
  <r>
    <n v="40719041"/>
    <x v="6"/>
    <s v="Medium"/>
    <n v="16.181102469000002"/>
    <n v="12.007874095"/>
    <n v="8.1102362740000018"/>
    <n v="1.3073412136599998"/>
    <x v="1"/>
    <x v="0"/>
    <x v="2"/>
    <n v="5"/>
    <n v="6.2"/>
    <n v="0"/>
    <n v="0"/>
    <n v="0"/>
    <n v="0"/>
    <n v="0"/>
    <n v="0"/>
    <n v="0"/>
    <n v="0"/>
    <n v="6.2"/>
  </r>
  <r>
    <n v="4071904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19196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071929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1936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1939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1939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1947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195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1964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19877"/>
    <x v="7"/>
    <s v="Light"/>
    <n v="17.007874128000001"/>
    <n v="12.992126070000001"/>
    <n v="2.6771653720000002"/>
    <n v="3.0644254417999996"/>
    <x v="2"/>
    <x v="1"/>
    <x v="0"/>
    <n v="7"/>
    <n v="7.9"/>
    <n v="1.1100000000000001"/>
    <n v="0"/>
    <n v="0"/>
    <n v="0"/>
    <n v="0"/>
    <n v="0"/>
    <n v="0"/>
    <n v="0"/>
    <n v="9.4968108108108105"/>
  </r>
  <r>
    <n v="407199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1991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1996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202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20243"/>
    <x v="7"/>
    <s v="Light"/>
    <n v="17.007874128000001"/>
    <n v="12.992126070000001"/>
    <n v="2.6771653720000002"/>
    <n v="2.5794084653999998"/>
    <x v="0"/>
    <x v="1"/>
    <x v="1"/>
    <n v="6"/>
    <n v="4.5199999999999996"/>
    <n v="0"/>
    <n v="0"/>
    <n v="0"/>
    <n v="0"/>
    <n v="0"/>
    <n v="0"/>
    <n v="0"/>
    <n v="0"/>
    <n v="4.5199999999999996"/>
  </r>
  <r>
    <n v="4072024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2042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204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20603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72071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208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20948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0"/>
    <n v="0"/>
    <n v="0"/>
    <n v="0"/>
    <n v="0"/>
    <n v="9.0227783783783782"/>
  </r>
  <r>
    <n v="407209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2119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21194"/>
    <x v="37"/>
    <s v="Heavy"/>
    <n v="48.976378276000005"/>
    <n v="30.157480514"/>
    <n v="4.1338582950000005"/>
    <n v="16.821270590599998"/>
    <x v="2"/>
    <x v="1"/>
    <x v="0"/>
    <n v="3"/>
    <n v="13.68"/>
    <n v="1.92"/>
    <n v="0"/>
    <n v="0"/>
    <n v="0"/>
    <n v="0"/>
    <n v="0"/>
    <n v="0"/>
    <n v="0"/>
    <n v="16.442983783783781"/>
  </r>
  <r>
    <n v="4072138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21525"/>
    <x v="3"/>
    <s v="Medium"/>
    <n v="20.590551316999999"/>
    <n v="16.929133970000002"/>
    <n v="2.7952756089999999"/>
    <n v="3.3510263823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2159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21775"/>
    <x v="5"/>
    <s v="Heavy"/>
    <n v="50.000000330000006"/>
    <n v="36.417323074999999"/>
    <n v="2.2834645820000001"/>
    <n v="10.141264051999999"/>
    <x v="2"/>
    <x v="1"/>
    <x v="0"/>
    <n v="5"/>
    <n v="13.65"/>
    <n v="1.91"/>
    <n v="0"/>
    <n v="0"/>
    <n v="0"/>
    <n v="0"/>
    <n v="0"/>
    <n v="0"/>
    <n v="0"/>
    <n v="16.401135135135135"/>
  </r>
  <r>
    <n v="4072181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72181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22014"/>
    <x v="6"/>
    <s v="Medium"/>
    <n v="16.181102469000002"/>
    <n v="12.007874095"/>
    <n v="8.1102362740000018"/>
    <n v="2.0194343199199998"/>
    <x v="0"/>
    <x v="1"/>
    <x v="1"/>
    <n v="5"/>
    <n v="4.7"/>
    <n v="0"/>
    <n v="0"/>
    <n v="0"/>
    <n v="0"/>
    <n v="0"/>
    <n v="0"/>
    <n v="0"/>
    <n v="0"/>
    <n v="4.7"/>
  </r>
  <r>
    <n v="40722015"/>
    <x v="11"/>
    <s v="Light"/>
    <n v="9.0551181700000001"/>
    <n v="9.0551181700000001"/>
    <n v="5.3149606650000001"/>
    <n v="0.61729433359999997"/>
    <x v="1"/>
    <x v="1"/>
    <x v="1"/>
    <n v="8"/>
    <n v="4.87"/>
    <n v="0"/>
    <n v="0"/>
    <n v="0"/>
    <n v="0"/>
    <n v="0"/>
    <n v="0"/>
    <n v="0"/>
    <n v="0"/>
    <n v="4.87"/>
  </r>
  <r>
    <n v="40722183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2227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2234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22399"/>
    <x v="33"/>
    <s v="Medium"/>
    <n v="24.921260007000001"/>
    <n v="21.102362344000003"/>
    <n v="5.3149606650000001"/>
    <n v="14.565941650339999"/>
    <x v="2"/>
    <x v="1"/>
    <x v="1"/>
    <n v="5"/>
    <n v="6.17"/>
    <n v="0"/>
    <n v="0"/>
    <n v="0"/>
    <n v="0"/>
    <n v="0"/>
    <n v="0"/>
    <n v="0"/>
    <n v="0"/>
    <n v="6.17"/>
  </r>
  <r>
    <n v="40722400"/>
    <x v="17"/>
    <s v="Heavy"/>
    <n v="44.251968796000007"/>
    <n v="34.291338809000003"/>
    <n v="2.4803149769999999"/>
    <n v="13.117504588999999"/>
    <x v="2"/>
    <x v="1"/>
    <x v="0"/>
    <n v="4"/>
    <n v="10.77"/>
    <n v="1.51"/>
    <n v="0"/>
    <n v="0"/>
    <n v="3.3"/>
    <n v="0"/>
    <n v="0"/>
    <n v="0"/>
    <n v="0"/>
    <n v="16.243664864864865"/>
  </r>
  <r>
    <n v="40722518"/>
    <x v="8"/>
    <s v="Medium"/>
    <n v="24.921260007000001"/>
    <n v="21.102362344000003"/>
    <n v="2.7165354510000004"/>
    <n v="4.2769678827999993"/>
    <x v="2"/>
    <x v="1"/>
    <x v="1"/>
    <n v="4"/>
    <n v="4.54"/>
    <n v="0"/>
    <n v="0"/>
    <n v="0"/>
    <n v="0"/>
    <n v="0"/>
    <n v="0"/>
    <n v="0"/>
    <n v="0"/>
    <n v="4.54"/>
  </r>
  <r>
    <n v="40722582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722625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2270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2280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229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2295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22953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23070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72311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231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231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23171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23258"/>
    <x v="18"/>
    <s v="Heavy"/>
    <n v="40.000000264000001"/>
    <n v="30.000000198000002"/>
    <n v="2.5590551350000004"/>
    <n v="12.874996100799999"/>
    <x v="2"/>
    <x v="1"/>
    <x v="0"/>
    <n v="8"/>
    <n v="10.55"/>
    <n v="1.48"/>
    <n v="0"/>
    <n v="0"/>
    <n v="2.31"/>
    <n v="2.2574999999999998"/>
    <n v="0.65"/>
    <n v="0"/>
    <n v="0"/>
    <n v="17.900108108108107"/>
  </r>
  <r>
    <n v="40723259"/>
    <x v="11"/>
    <s v="Light"/>
    <n v="9.0551181700000001"/>
    <n v="9.0551181700000001"/>
    <n v="5.3149606650000001"/>
    <n v="1.0141264052000001"/>
    <x v="1"/>
    <x v="1"/>
    <x v="1"/>
    <n v="3"/>
    <n v="4.18"/>
    <n v="0"/>
    <n v="0"/>
    <n v="0"/>
    <n v="0"/>
    <n v="0"/>
    <n v="0"/>
    <n v="0"/>
    <n v="0"/>
    <n v="4.18"/>
  </r>
  <r>
    <n v="40723260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23291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232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23369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72337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2347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72347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2357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236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23673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4.4000000000000004"/>
    <n v="0"/>
    <n v="0"/>
    <n v="0"/>
    <n v="0"/>
    <n v="12.65334054054054"/>
  </r>
  <r>
    <n v="40723675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23741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7237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2393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23966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723967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0"/>
    <n v="0"/>
    <n v="0"/>
    <n v="0"/>
    <n v="0"/>
    <n v="8.25334054054054"/>
  </r>
  <r>
    <n v="40724046"/>
    <x v="17"/>
    <s v="Heavy"/>
    <n v="44.251968796000007"/>
    <n v="34.291338809000003"/>
    <n v="2.4803149769999999"/>
    <n v="15.2559885304"/>
    <x v="2"/>
    <x v="1"/>
    <x v="0"/>
    <n v="4"/>
    <n v="10.77"/>
    <n v="1.51"/>
    <n v="0"/>
    <n v="0"/>
    <n v="3.3"/>
    <n v="0"/>
    <n v="0"/>
    <n v="0"/>
    <n v="0"/>
    <n v="16.243664864864865"/>
  </r>
  <r>
    <n v="4072416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4192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24212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72428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2428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24553"/>
    <x v="0"/>
    <s v="Light"/>
    <n v="20.590551316999999"/>
    <n v="16.929133970000002"/>
    <n v="1.4566929230000001"/>
    <n v="0.93696461349999993"/>
    <x v="1"/>
    <x v="1"/>
    <x v="1"/>
    <n v="7"/>
    <n v="4.8"/>
    <n v="0"/>
    <n v="0"/>
    <n v="0"/>
    <n v="0"/>
    <n v="0"/>
    <n v="0"/>
    <n v="0"/>
    <n v="0"/>
    <n v="4.8"/>
  </r>
  <r>
    <n v="4072455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2455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2455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724560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724561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724562"/>
    <x v="36"/>
    <s v="Light"/>
    <n v="36.811023865000003"/>
    <n v="5.5118110600000003"/>
    <n v="5.5118110600000003"/>
    <n v="4.0829610922399997"/>
    <x v="2"/>
    <x v="1"/>
    <x v="0"/>
    <n v="4"/>
    <n v="6.92"/>
    <n v="0.97"/>
    <n v="0"/>
    <n v="0"/>
    <n v="0"/>
    <n v="0"/>
    <n v="0"/>
    <n v="0"/>
    <n v="0"/>
    <n v="8.31642162162162"/>
  </r>
  <r>
    <n v="4072456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2469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2469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2474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72482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24828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072482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24895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0724896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724968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24969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7250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251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252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5257"/>
    <x v="24"/>
    <s v="Heavy"/>
    <n v="44.291338875000001"/>
    <n v="34.291338809000003"/>
    <n v="4.8425197170000009"/>
    <n v="17.8794894481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72525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72549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25561"/>
    <x v="35"/>
    <s v="Medium"/>
    <n v="24.921260007000001"/>
    <n v="21.102362344000003"/>
    <n v="7.9133858790000007"/>
    <n v="15.8512366378"/>
    <x v="2"/>
    <x v="1"/>
    <x v="1"/>
    <n v="1"/>
    <n v="6.49"/>
    <n v="0"/>
    <n v="0"/>
    <n v="0"/>
    <n v="0"/>
    <n v="0"/>
    <n v="0"/>
    <n v="0"/>
    <n v="0"/>
    <n v="6.49"/>
  </r>
  <r>
    <n v="4072556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7255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556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25638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725745"/>
    <x v="8"/>
    <s v="Medium"/>
    <n v="24.921260007000001"/>
    <n v="21.102362344000003"/>
    <n v="2.7165354510000004"/>
    <n v="2.8880556321999999"/>
    <x v="0"/>
    <x v="1"/>
    <x v="1"/>
    <n v="4"/>
    <n v="4.54"/>
    <n v="0"/>
    <n v="0"/>
    <n v="0"/>
    <n v="0"/>
    <n v="0"/>
    <n v="0"/>
    <n v="0"/>
    <n v="0"/>
    <n v="4.54"/>
  </r>
  <r>
    <n v="4072574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7257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5845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72584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25848"/>
    <x v="4"/>
    <s v="Medium"/>
    <n v="30.000000198000002"/>
    <n v="24.01574819"/>
    <n v="2.2834645820000001"/>
    <n v="5.6658801333999991"/>
    <x v="2"/>
    <x v="0"/>
    <x v="0"/>
    <n v="3"/>
    <n v="6.87"/>
    <n v="0.96"/>
    <n v="0"/>
    <n v="0"/>
    <n v="4.4000000000000004"/>
    <n v="0"/>
    <n v="0"/>
    <n v="0"/>
    <n v="0"/>
    <n v="12.65334054054054"/>
  </r>
  <r>
    <n v="4072584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25850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2602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2602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26024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726025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2602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26027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2619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262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26259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2626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263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2635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2642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2642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26515"/>
    <x v="11"/>
    <s v="Light"/>
    <n v="9.0551181700000001"/>
    <n v="9.0551181700000001"/>
    <n v="5.3149606650000001"/>
    <n v="0.61729433359999997"/>
    <x v="1"/>
    <x v="1"/>
    <x v="1"/>
    <n v="8"/>
    <n v="4.87"/>
    <n v="0"/>
    <n v="0"/>
    <n v="0"/>
    <n v="0"/>
    <n v="0"/>
    <n v="0"/>
    <n v="0"/>
    <n v="0"/>
    <n v="4.87"/>
  </r>
  <r>
    <n v="4072653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656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2656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2657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265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26572"/>
    <x v="7"/>
    <s v="Light"/>
    <n v="17.007874128000001"/>
    <n v="12.992126070000001"/>
    <n v="2.6771653720000002"/>
    <n v="2.8483724250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726573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7266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661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2661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2661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2661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266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26617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26618"/>
    <x v="0"/>
    <s v="Light"/>
    <n v="20.590551316999999"/>
    <n v="16.929133970000002"/>
    <n v="1.4566929230000001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7266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26620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7266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26622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7266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266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2669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2669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2669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2669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2669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2669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26698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726699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072670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267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26734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72673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26736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726737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726738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2673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26817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268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6819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72687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2687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268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2687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27001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07270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2702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270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70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2703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2707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2707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270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2707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2707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2707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27076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271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2712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2716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27168"/>
    <x v="1"/>
    <s v="Light"/>
    <n v="19.685039500000002"/>
    <n v="12.992126070000001"/>
    <n v="1.771653555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72716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27170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72717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2717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27238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7272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27242"/>
    <x v="4"/>
    <s v="Medium"/>
    <n v="30.000000198000002"/>
    <n v="24.01574819"/>
    <n v="2.5590551350000004"/>
    <n v="6.46174889921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727244"/>
    <x v="37"/>
    <s v="Heavy"/>
    <n v="48.976378276000005"/>
    <n v="30.157480514"/>
    <n v="2.5590551350000004"/>
    <n v="18.188136614999998"/>
    <x v="2"/>
    <x v="0"/>
    <x v="0"/>
    <n v="3"/>
    <n v="11.2"/>
    <n v="1.57"/>
    <n v="0"/>
    <n v="0"/>
    <n v="0"/>
    <n v="0"/>
    <n v="0"/>
    <n v="0"/>
    <n v="0"/>
    <n v="13.46016216216216"/>
  </r>
  <r>
    <n v="40727245"/>
    <x v="10"/>
    <s v="Heavy"/>
    <n v="40.000000264000001"/>
    <n v="30.275590751000003"/>
    <n v="1.3385826860000001"/>
    <n v="3.82281562307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2724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272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2724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72724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2733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2733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2733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2733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2733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2734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273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2734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27343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2734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2734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2734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27441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072744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2744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274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2744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27446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727447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2744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2744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2745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27451"/>
    <x v="14"/>
    <s v="Light"/>
    <n v="36.614173470000004"/>
    <n v="24.803149770000001"/>
    <n v="2.5196850560000001"/>
    <n v="4.3651527875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27452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2754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72761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276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27686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27687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727767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7768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727769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72777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727849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7278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27851"/>
    <x v="8"/>
    <s v="Medium"/>
    <n v="24.921260007000001"/>
    <n v="21.102362344000003"/>
    <n v="2.7165354510000004"/>
    <n v="6.3052206931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72790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2791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2795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727955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0727956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72800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28071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728073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728074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72807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28123"/>
    <x v="38"/>
    <s v="Heavy"/>
    <n v="40.000000264000001"/>
    <n v="30.275590751000003"/>
    <n v="2.1259842660000001"/>
    <n v="7.4957169079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72816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2816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28198"/>
    <x v="3"/>
    <s v="Medium"/>
    <n v="20.590551316999999"/>
    <n v="16.929133970000002"/>
    <n v="2.7952756089999999"/>
    <n v="4.8060773116000002"/>
    <x v="2"/>
    <x v="1"/>
    <x v="1"/>
    <n v="8"/>
    <n v="5.12"/>
    <n v="0"/>
    <n v="0"/>
    <n v="0"/>
    <n v="0"/>
    <n v="0"/>
    <n v="0"/>
    <n v="0"/>
    <n v="0"/>
    <n v="5.12"/>
  </r>
  <r>
    <n v="40728199"/>
    <x v="14"/>
    <s v="Light"/>
    <n v="36.614173470000004"/>
    <n v="24.803149770000001"/>
    <n v="2.5196850560000001"/>
    <n v="7.0327461577999992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0728200"/>
    <x v="13"/>
    <s v="Medium"/>
    <n v="35.511811258000002"/>
    <n v="23.818897795000002"/>
    <n v="7.0078740620000008"/>
    <n v="5.1588169307999996"/>
    <x v="2"/>
    <x v="1"/>
    <x v="1"/>
    <n v="5"/>
    <n v="8.61"/>
    <n v="0"/>
    <n v="0"/>
    <n v="0"/>
    <n v="0"/>
    <n v="0"/>
    <n v="0"/>
    <n v="0"/>
    <n v="0"/>
    <n v="8.61"/>
  </r>
  <r>
    <n v="4072820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2824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282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2824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28304"/>
    <x v="5"/>
    <s v="Heavy"/>
    <n v="50.000000330000006"/>
    <n v="36.417323074999999"/>
    <n v="2.2834645820000001"/>
    <n v="12.30840808746"/>
    <x v="2"/>
    <x v="0"/>
    <x v="0"/>
    <n v="8"/>
    <n v="21.63"/>
    <n v="3.03"/>
    <n v="0"/>
    <n v="0"/>
    <n v="3.3"/>
    <n v="0"/>
    <n v="0"/>
    <n v="0"/>
    <n v="0"/>
    <n v="29.292875675675674"/>
  </r>
  <r>
    <n v="4072830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283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283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28365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728388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28389"/>
    <x v="33"/>
    <s v="Medium"/>
    <n v="24.921260007000001"/>
    <n v="21.102362344000003"/>
    <n v="5.3149606650000001"/>
    <n v="8.5561403882199993"/>
    <x v="2"/>
    <x v="1"/>
    <x v="1"/>
    <n v="5"/>
    <n v="5.4"/>
    <n v="0"/>
    <n v="0"/>
    <n v="0"/>
    <n v="0"/>
    <n v="0"/>
    <n v="0"/>
    <n v="0"/>
    <n v="0"/>
    <n v="5.4"/>
  </r>
  <r>
    <n v="40728390"/>
    <x v="3"/>
    <s v="Medium"/>
    <n v="20.590551316999999"/>
    <n v="16.929133970000002"/>
    <n v="2.7952756089999999"/>
    <n v="2.4250848820000002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283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28438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0"/>
    <n v="0"/>
    <n v="0"/>
    <n v="0"/>
    <n v="0"/>
    <n v="8.6430594594594599"/>
  </r>
  <r>
    <n v="40728439"/>
    <x v="37"/>
    <s v="Heavy"/>
    <n v="48.976378276000005"/>
    <n v="30.157480514"/>
    <n v="3.740157505"/>
    <n v="13.095458362800001"/>
    <x v="2"/>
    <x v="0"/>
    <x v="0"/>
    <n v="5"/>
    <n v="16.14"/>
    <n v="2.2599999999999998"/>
    <n v="0"/>
    <n v="0"/>
    <n v="0"/>
    <n v="0"/>
    <n v="0"/>
    <n v="0"/>
    <n v="0"/>
    <n v="19.39457297297297"/>
  </r>
  <r>
    <n v="4072848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72853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28538"/>
    <x v="24"/>
    <s v="Heavy"/>
    <n v="44.291338875000001"/>
    <n v="34.291338809000003"/>
    <n v="4.8425197170000009"/>
    <n v="15.8953290901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72853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28540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72854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28639"/>
    <x v="10"/>
    <s v="Heavy"/>
    <n v="40.000000264000001"/>
    <n v="30.275590751000003"/>
    <n v="1.3385826860000001"/>
    <n v="6.5036367290000001"/>
    <x v="2"/>
    <x v="1"/>
    <x v="0"/>
    <n v="5"/>
    <n v="8"/>
    <n v="1.1200000000000001"/>
    <n v="0"/>
    <n v="0"/>
    <n v="0"/>
    <n v="0"/>
    <n v="0"/>
    <n v="0"/>
    <n v="0"/>
    <n v="9.6129729729729725"/>
  </r>
  <r>
    <n v="4072864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2864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2864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2868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2869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28746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728747"/>
    <x v="6"/>
    <s v="Medium"/>
    <n v="16.181102469000002"/>
    <n v="12.007874095"/>
    <n v="8.1102362740000018"/>
    <n v="1.8915662079599997"/>
    <x v="1"/>
    <x v="0"/>
    <x v="2"/>
    <n v="4"/>
    <n v="5.88"/>
    <n v="0"/>
    <n v="0"/>
    <n v="0"/>
    <n v="0"/>
    <n v="0"/>
    <n v="0"/>
    <n v="0"/>
    <n v="0"/>
    <n v="5.88"/>
  </r>
  <r>
    <n v="4072879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287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28841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2884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8843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728844"/>
    <x v="30"/>
    <s v="Medium"/>
    <n v="24.409448980000001"/>
    <n v="16.377952864000001"/>
    <n v="13.267716623000002"/>
    <n v="8.0027801105999998"/>
    <x v="2"/>
    <x v="1"/>
    <x v="1"/>
    <n v="4"/>
    <n v="8.01"/>
    <n v="0"/>
    <n v="0"/>
    <n v="0"/>
    <n v="0"/>
    <n v="0"/>
    <n v="0"/>
    <n v="0"/>
    <n v="0"/>
    <n v="8.01"/>
  </r>
  <r>
    <n v="40728845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2887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28879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0728909"/>
    <x v="14"/>
    <s v="Light"/>
    <n v="36.614173470000004"/>
    <n v="24.803149770000001"/>
    <n v="2.5196850560000001"/>
    <n v="5.3351867403999993"/>
    <x v="2"/>
    <x v="1"/>
    <x v="0"/>
    <n v="2"/>
    <n v="8.52"/>
    <n v="1.19"/>
    <n v="0"/>
    <n v="0"/>
    <n v="0"/>
    <n v="0"/>
    <n v="0"/>
    <n v="0"/>
    <n v="0"/>
    <n v="10.235016216216215"/>
  </r>
  <r>
    <n v="40728969"/>
    <x v="20"/>
    <s v="Medium"/>
    <n v="31.181102568000004"/>
    <n v="21.574803291999999"/>
    <n v="7.2834646150000006"/>
    <n v="7.176046628099999"/>
    <x v="2"/>
    <x v="1"/>
    <x v="1"/>
    <n v="7"/>
    <n v="8.5"/>
    <n v="0"/>
    <n v="0"/>
    <n v="0"/>
    <n v="0"/>
    <n v="0"/>
    <n v="0"/>
    <n v="0"/>
    <n v="0"/>
    <n v="8.5"/>
  </r>
  <r>
    <n v="40728971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289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29049"/>
    <x v="10"/>
    <s v="Heavy"/>
    <n v="40.000000264000001"/>
    <n v="30.275590751000003"/>
    <n v="1.3385826860000001"/>
    <n v="6.3713593717999997"/>
    <x v="2"/>
    <x v="0"/>
    <x v="0"/>
    <n v="4"/>
    <n v="7.42"/>
    <n v="1.04"/>
    <n v="0"/>
    <n v="0"/>
    <n v="0"/>
    <n v="0"/>
    <n v="0"/>
    <n v="0"/>
    <n v="0"/>
    <n v="8.9172324324324332"/>
  </r>
  <r>
    <n v="4072905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29051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905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29053"/>
    <x v="10"/>
    <s v="Heavy"/>
    <n v="40.000000264000001"/>
    <n v="30.275590751000003"/>
    <n v="1.3385826860000001"/>
    <n v="6.2082172979199992"/>
    <x v="2"/>
    <x v="1"/>
    <x v="0"/>
    <n v="4"/>
    <n v="7.42"/>
    <n v="1.04"/>
    <n v="0"/>
    <n v="0"/>
    <n v="0"/>
    <n v="0"/>
    <n v="0"/>
    <n v="0"/>
    <n v="0"/>
    <n v="8.9172324324324332"/>
  </r>
  <r>
    <n v="4072910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2910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29103"/>
    <x v="17"/>
    <s v="Heavy"/>
    <n v="44.251968796000007"/>
    <n v="34.291338809000003"/>
    <n v="2.4803149769999999"/>
    <n v="9.6782933017999984"/>
    <x v="2"/>
    <x v="1"/>
    <x v="0"/>
    <n v="4"/>
    <n v="10.77"/>
    <n v="1.51"/>
    <n v="0"/>
    <n v="0"/>
    <n v="0"/>
    <n v="0"/>
    <n v="0"/>
    <n v="0"/>
    <n v="0"/>
    <n v="12.943664864864862"/>
  </r>
  <r>
    <n v="4072916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2917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729235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729237"/>
    <x v="7"/>
    <s v="Light"/>
    <n v="17.007874128000001"/>
    <n v="12.992126070000001"/>
    <n v="2.6771653720000002"/>
    <n v="2.0062065842000001"/>
    <x v="0"/>
    <x v="0"/>
    <x v="0"/>
    <n v="2"/>
    <n v="6.87"/>
    <n v="0.96"/>
    <n v="0"/>
    <n v="0"/>
    <n v="3.3"/>
    <n v="0"/>
    <n v="0"/>
    <n v="0"/>
    <n v="0"/>
    <n v="11.553340540540539"/>
  </r>
  <r>
    <n v="4072923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729302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729303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2930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293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29306"/>
    <x v="9"/>
    <s v="Light"/>
    <n v="12.598425280000001"/>
    <n v="9.0157480910000007"/>
    <n v="1.6141732389999999"/>
    <n v="0.3637627323"/>
    <x v="1"/>
    <x v="1"/>
    <x v="1"/>
    <n v="4"/>
    <n v="4.03"/>
    <n v="0"/>
    <n v="0"/>
    <n v="0"/>
    <n v="0"/>
    <n v="0"/>
    <n v="0"/>
    <n v="0"/>
    <n v="0"/>
    <n v="4.03"/>
  </r>
  <r>
    <n v="4072930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29372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72937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2937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29375"/>
    <x v="0"/>
    <s v="Light"/>
    <n v="20.590551316999999"/>
    <n v="16.929133970000002"/>
    <n v="1.4566929230000001"/>
    <n v="1.1574268754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293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29428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72942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29430"/>
    <x v="4"/>
    <s v="Medium"/>
    <n v="30.000000198000002"/>
    <n v="24.01574819"/>
    <n v="2.1653543449999999"/>
    <n v="4.2990141089999998"/>
    <x v="2"/>
    <x v="0"/>
    <x v="0"/>
    <n v="3"/>
    <n v="6.87"/>
    <n v="0.96"/>
    <n v="0"/>
    <n v="0"/>
    <n v="0"/>
    <n v="0"/>
    <n v="0"/>
    <n v="0"/>
    <n v="0"/>
    <n v="8.25334054054054"/>
  </r>
  <r>
    <n v="40729475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729509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72951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2951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29512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729606"/>
    <x v="2"/>
    <s v="Light"/>
    <n v="25.590551350000002"/>
    <n v="16.141732390000001"/>
    <n v="1.3779527650000001"/>
    <n v="2.733732048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29607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72960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2961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72961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729612"/>
    <x v="3"/>
    <s v="Medium"/>
    <n v="20.590551316999999"/>
    <n v="16.929133970000002"/>
    <n v="2.7952756089999999"/>
    <n v="3.1305641203999999"/>
    <x v="2"/>
    <x v="1"/>
    <x v="1"/>
    <n v="4"/>
    <n v="4.3899999999999997"/>
    <n v="0"/>
    <n v="0"/>
    <n v="0"/>
    <n v="0"/>
    <n v="0"/>
    <n v="0"/>
    <n v="0"/>
    <n v="0"/>
    <n v="4.3899999999999997"/>
  </r>
  <r>
    <n v="40729613"/>
    <x v="6"/>
    <s v="Medium"/>
    <n v="16.181102469000002"/>
    <n v="12.007874095"/>
    <n v="8.1102362740000018"/>
    <n v="1.4065492315599999"/>
    <x v="1"/>
    <x v="0"/>
    <x v="2"/>
    <n v="5"/>
    <n v="6.2"/>
    <n v="0"/>
    <n v="0"/>
    <n v="0"/>
    <n v="0"/>
    <n v="0"/>
    <n v="0"/>
    <n v="0"/>
    <n v="0"/>
    <n v="6.2"/>
  </r>
  <r>
    <n v="4072961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2961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29682"/>
    <x v="4"/>
    <s v="Medium"/>
    <n v="30.000000198000002"/>
    <n v="24.01574819"/>
    <n v="2.4803149769999999"/>
    <n v="5.6438339071999994"/>
    <x v="2"/>
    <x v="0"/>
    <x v="0"/>
    <n v="8"/>
    <n v="9.49"/>
    <n v="1.33"/>
    <n v="0"/>
    <n v="0"/>
    <n v="0"/>
    <n v="0"/>
    <n v="0"/>
    <n v="0"/>
    <n v="0"/>
    <n v="11.404789189189188"/>
  </r>
  <r>
    <n v="4072968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729767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3.3"/>
    <n v="0"/>
    <n v="0"/>
    <n v="0"/>
    <n v="0"/>
    <n v="11.553340540540539"/>
  </r>
  <r>
    <n v="4072976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29769"/>
    <x v="6"/>
    <s v="Medium"/>
    <n v="16.181102469000002"/>
    <n v="12.007874095"/>
    <n v="8.1102362740000018"/>
    <n v="4.8281235377999998"/>
    <x v="2"/>
    <x v="1"/>
    <x v="1"/>
    <n v="5"/>
    <n v="4.7"/>
    <n v="0"/>
    <n v="0"/>
    <n v="0"/>
    <n v="0"/>
    <n v="0"/>
    <n v="0"/>
    <n v="0"/>
    <n v="0"/>
    <n v="4.7"/>
  </r>
  <r>
    <n v="40729770"/>
    <x v="0"/>
    <s v="Light"/>
    <n v="20.590551316999999"/>
    <n v="16.929133970000002"/>
    <n v="1.4566929230000001"/>
    <n v="4.7619848592"/>
    <x v="2"/>
    <x v="1"/>
    <x v="0"/>
    <n v="2"/>
    <n v="6.87"/>
    <n v="0.96"/>
    <n v="0"/>
    <n v="0"/>
    <n v="0"/>
    <n v="0"/>
    <n v="0"/>
    <n v="0"/>
    <n v="0"/>
    <n v="8.25334054054054"/>
  </r>
  <r>
    <n v="40729851"/>
    <x v="8"/>
    <s v="Medium"/>
    <n v="24.921260007000001"/>
    <n v="21.102362344000003"/>
    <n v="2.7165354510000004"/>
    <n v="2.8660094059999999"/>
    <x v="0"/>
    <x v="1"/>
    <x v="1"/>
    <n v="3"/>
    <n v="4.47"/>
    <n v="0"/>
    <n v="0"/>
    <n v="0"/>
    <n v="0"/>
    <n v="0"/>
    <n v="0"/>
    <n v="0"/>
    <n v="0"/>
    <n v="4.47"/>
  </r>
  <r>
    <n v="407298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2991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72991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2991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2994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29948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72998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00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0036"/>
    <x v="0"/>
    <s v="Light"/>
    <n v="20.590551316999999"/>
    <n v="16.929133970000002"/>
    <n v="1.4566929230000001"/>
    <n v="0.5952481074"/>
    <x v="1"/>
    <x v="0"/>
    <x v="3"/>
    <n v="6"/>
    <n v="5.3"/>
    <n v="0"/>
    <n v="0"/>
    <n v="0"/>
    <n v="0"/>
    <n v="0"/>
    <n v="0"/>
    <n v="0"/>
    <n v="0"/>
    <n v="5.3"/>
  </r>
  <r>
    <n v="40730037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30038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3.3"/>
    <n v="0"/>
    <n v="0"/>
    <n v="0"/>
    <n v="0"/>
    <n v="14.230756756756756"/>
  </r>
  <r>
    <n v="40730039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730040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0730041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3.3"/>
    <n v="0"/>
    <n v="0"/>
    <n v="0"/>
    <n v="0"/>
    <n v="11.553340540540539"/>
  </r>
  <r>
    <n v="4073004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3004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00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01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0129"/>
    <x v="13"/>
    <s v="Medium"/>
    <n v="35.511811258000002"/>
    <n v="23.818897795000002"/>
    <n v="7.0078740620000008"/>
    <n v="12.566348933999999"/>
    <x v="2"/>
    <x v="1"/>
    <x v="1"/>
    <n v="1"/>
    <n v="8.2899999999999991"/>
    <n v="0"/>
    <n v="0"/>
    <n v="0"/>
    <n v="0"/>
    <n v="0"/>
    <n v="0"/>
    <n v="0"/>
    <n v="0"/>
    <n v="8.2899999999999991"/>
  </r>
  <r>
    <n v="4073013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3013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013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30133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730134"/>
    <x v="0"/>
    <s v="Light"/>
    <n v="20.590551316999999"/>
    <n v="16.929133970000002"/>
    <n v="1.4566929230000001"/>
    <n v="1.6534669649999998"/>
    <x v="1"/>
    <x v="0"/>
    <x v="3"/>
    <n v="6"/>
    <n v="8.1999999999999993"/>
    <n v="0"/>
    <n v="0"/>
    <n v="0"/>
    <n v="0"/>
    <n v="0"/>
    <n v="0"/>
    <n v="0"/>
    <n v="0"/>
    <n v="8.1999999999999993"/>
  </r>
  <r>
    <n v="4073018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30183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30184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73018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302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0210"/>
    <x v="4"/>
    <s v="Medium"/>
    <n v="30.000000198000002"/>
    <n v="24.01574819"/>
    <n v="2.5590551350000004"/>
    <n v="6.8784225744"/>
    <x v="2"/>
    <x v="0"/>
    <x v="0"/>
    <n v="4"/>
    <n v="7.45"/>
    <n v="1.04"/>
    <n v="0"/>
    <n v="0"/>
    <n v="0"/>
    <n v="0"/>
    <n v="0"/>
    <n v="0"/>
    <n v="0"/>
    <n v="8.949081081081081"/>
  </r>
  <r>
    <n v="40730211"/>
    <x v="2"/>
    <s v="Light"/>
    <n v="25.590551350000002"/>
    <n v="16.141732390000001"/>
    <n v="1.3779527650000001"/>
    <n v="2.6675933701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024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30245"/>
    <x v="1"/>
    <s v="Light"/>
    <n v="19.685039500000002"/>
    <n v="12.992126070000001"/>
    <n v="1.7716535550000001"/>
    <n v="1.1684499885999999"/>
    <x v="1"/>
    <x v="0"/>
    <x v="2"/>
    <n v="2"/>
    <n v="4.74"/>
    <n v="0"/>
    <n v="0"/>
    <n v="0"/>
    <n v="0"/>
    <n v="0"/>
    <n v="0"/>
    <n v="0"/>
    <n v="0"/>
    <n v="4.74"/>
  </r>
  <r>
    <n v="40730246"/>
    <x v="10"/>
    <s v="Heavy"/>
    <n v="40.000000264000001"/>
    <n v="30.275590751000003"/>
    <n v="1.3385826860000001"/>
    <n v="5.44762249402"/>
    <x v="2"/>
    <x v="0"/>
    <x v="0"/>
    <n v="2"/>
    <n v="6.87"/>
    <n v="0.96"/>
    <n v="0"/>
    <n v="0"/>
    <n v="3.3"/>
    <n v="0"/>
    <n v="0"/>
    <n v="0"/>
    <n v="0"/>
    <n v="11.553340540540539"/>
  </r>
  <r>
    <n v="40730247"/>
    <x v="14"/>
    <s v="Light"/>
    <n v="36.614173470000004"/>
    <n v="24.803149770000001"/>
    <n v="2.5196850560000001"/>
    <n v="7.9035720926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30248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73024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0250"/>
    <x v="10"/>
    <s v="Heavy"/>
    <n v="40.000000264000001"/>
    <n v="30.275590751000003"/>
    <n v="1.3385826860000001"/>
    <n v="6.1200323931199989"/>
    <x v="2"/>
    <x v="0"/>
    <x v="0"/>
    <n v="3"/>
    <n v="6.87"/>
    <n v="0.96"/>
    <n v="0"/>
    <n v="0"/>
    <n v="0"/>
    <n v="0"/>
    <n v="0"/>
    <n v="0"/>
    <n v="0"/>
    <n v="8.25334054054054"/>
  </r>
  <r>
    <n v="40730251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73029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3031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730318"/>
    <x v="7"/>
    <s v="Light"/>
    <n v="17.007874128000001"/>
    <n v="12.992126070000001"/>
    <n v="2.6771653720000002"/>
    <n v="1.8518830007999998"/>
    <x v="1"/>
    <x v="1"/>
    <x v="1"/>
    <n v="3"/>
    <n v="4.24"/>
    <n v="0"/>
    <n v="0"/>
    <n v="0"/>
    <n v="0"/>
    <n v="0"/>
    <n v="0"/>
    <n v="0"/>
    <n v="0"/>
    <n v="4.24"/>
  </r>
  <r>
    <n v="407303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035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303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035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30358"/>
    <x v="3"/>
    <s v="Medium"/>
    <n v="20.590551316999999"/>
    <n v="16.929133970000002"/>
    <n v="2.7952756089999999"/>
    <n v="5.2249556094000003"/>
    <x v="2"/>
    <x v="0"/>
    <x v="0"/>
    <n v="4"/>
    <n v="6.99"/>
    <n v="0.98"/>
    <n v="0"/>
    <n v="0"/>
    <n v="0"/>
    <n v="0"/>
    <n v="0"/>
    <n v="0"/>
    <n v="0"/>
    <n v="8.4007351351351343"/>
  </r>
  <r>
    <n v="40730404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730405"/>
    <x v="38"/>
    <s v="Heavy"/>
    <n v="40.000000264000001"/>
    <n v="30.275590751000003"/>
    <n v="2.1259842660000001"/>
    <n v="4.2990141089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730406"/>
    <x v="8"/>
    <s v="Medium"/>
    <n v="24.921260007000001"/>
    <n v="21.102362344000003"/>
    <n v="2.7165354510000004"/>
    <n v="5.5776952285999997"/>
    <x v="2"/>
    <x v="1"/>
    <x v="1"/>
    <n v="5"/>
    <n v="4.62"/>
    <n v="0"/>
    <n v="0"/>
    <n v="0"/>
    <n v="0"/>
    <n v="0"/>
    <n v="0"/>
    <n v="0"/>
    <n v="0"/>
    <n v="4.62"/>
  </r>
  <r>
    <n v="407304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048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304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3049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30494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0554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73055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305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30557"/>
    <x v="34"/>
    <s v="Medium"/>
    <n v="36.614173470000004"/>
    <n v="24.803149770000001"/>
    <n v="4.9606299539999998"/>
    <n v="15.4103121138"/>
    <x v="2"/>
    <x v="1"/>
    <x v="1"/>
    <n v="5"/>
    <n v="7.38"/>
    <n v="0"/>
    <n v="0"/>
    <n v="0"/>
    <n v="0"/>
    <n v="0"/>
    <n v="0"/>
    <n v="0"/>
    <n v="0"/>
    <n v="7.38"/>
  </r>
  <r>
    <n v="40730558"/>
    <x v="3"/>
    <s v="Medium"/>
    <n v="20.590551316999999"/>
    <n v="16.929133970000002"/>
    <n v="2.7952756089999999"/>
    <n v="4.1446905255999997"/>
    <x v="2"/>
    <x v="0"/>
    <x v="0"/>
    <n v="4"/>
    <n v="6.92"/>
    <n v="0.97"/>
    <n v="0"/>
    <n v="0"/>
    <n v="3.3"/>
    <n v="0"/>
    <n v="0"/>
    <n v="0"/>
    <n v="0"/>
    <n v="11.616421621621623"/>
  </r>
  <r>
    <n v="4073055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059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30591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073064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30641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073064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0644"/>
    <x v="3"/>
    <s v="Medium"/>
    <n v="20.590551316999999"/>
    <n v="16.929133970000002"/>
    <n v="2.7952756089999999"/>
    <n v="5.4674640975999997"/>
    <x v="2"/>
    <x v="1"/>
    <x v="1"/>
    <n v="4"/>
    <n v="4.54"/>
    <n v="0"/>
    <n v="0"/>
    <n v="0"/>
    <n v="0"/>
    <n v="0"/>
    <n v="0"/>
    <n v="0"/>
    <n v="0"/>
    <n v="4.54"/>
  </r>
  <r>
    <n v="4073068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306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068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30686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073068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073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307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073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30737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73073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30739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076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3076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30768"/>
    <x v="30"/>
    <s v="Medium"/>
    <n v="24.409448980000001"/>
    <n v="16.377952864000001"/>
    <n v="13.267716623000002"/>
    <n v="18.002948314920001"/>
    <x v="2"/>
    <x v="1"/>
    <x v="1"/>
    <n v="1"/>
    <n v="7.84"/>
    <n v="0"/>
    <n v="0"/>
    <n v="0"/>
    <n v="0"/>
    <n v="0"/>
    <n v="0"/>
    <n v="0"/>
    <n v="0"/>
    <n v="7.84"/>
  </r>
  <r>
    <n v="4073079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7307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079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30795"/>
    <x v="14"/>
    <s v="Light"/>
    <n v="36.614173470000004"/>
    <n v="24.803149770000001"/>
    <n v="2.5196850560000001"/>
    <n v="7.0988848363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0848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73088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30888"/>
    <x v="0"/>
    <s v="Light"/>
    <n v="20.590551316999999"/>
    <n v="16.929133970000002"/>
    <n v="1.4566929230000001"/>
    <n v="1.0802650837999999"/>
    <x v="1"/>
    <x v="0"/>
    <x v="3"/>
    <n v="4"/>
    <n v="6.47"/>
    <n v="0"/>
    <n v="0"/>
    <n v="0"/>
    <n v="0"/>
    <n v="0"/>
    <n v="0"/>
    <n v="0"/>
    <n v="0"/>
    <n v="6.47"/>
  </r>
  <r>
    <n v="407308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08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3091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3091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30940"/>
    <x v="7"/>
    <s v="Light"/>
    <n v="17.007874128000001"/>
    <n v="12.992126070000001"/>
    <n v="2.6771653720000002"/>
    <n v="3.2848877037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730941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0730942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094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30944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30988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0730989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730990"/>
    <x v="5"/>
    <s v="Heavy"/>
    <n v="50.000000330000006"/>
    <n v="36.417323074999999"/>
    <n v="2.2834645820000001"/>
    <n v="13.712752696399999"/>
    <x v="2"/>
    <x v="0"/>
    <x v="0"/>
    <n v="3"/>
    <n v="11.2"/>
    <n v="1.57"/>
    <n v="0"/>
    <n v="0"/>
    <n v="0"/>
    <n v="0"/>
    <n v="0"/>
    <n v="0"/>
    <n v="0"/>
    <n v="13.46016216216216"/>
  </r>
  <r>
    <n v="40730991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73099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09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09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3099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3100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310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1046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31107"/>
    <x v="5"/>
    <s v="Heavy"/>
    <n v="50.000000330000006"/>
    <n v="36.417323074999999"/>
    <n v="2.2834645820000001"/>
    <n v="7.2973008721999992"/>
    <x v="2"/>
    <x v="1"/>
    <x v="0"/>
    <n v="8"/>
    <n v="21.63"/>
    <n v="3.03"/>
    <n v="0"/>
    <n v="0"/>
    <n v="0"/>
    <n v="0"/>
    <n v="0"/>
    <n v="0"/>
    <n v="0"/>
    <n v="25.992875675675673"/>
  </r>
  <r>
    <n v="4073110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73110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31110"/>
    <x v="13"/>
    <s v="Medium"/>
    <n v="35.511811258000002"/>
    <n v="23.818897795000002"/>
    <n v="7.0078740620000008"/>
    <n v="5.4233716451999996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73111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31112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73116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31163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311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1167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1168"/>
    <x v="3"/>
    <s v="Medium"/>
    <n v="20.590551316999999"/>
    <n v="16.929133970000002"/>
    <n v="2.7952756089999999"/>
    <n v="2.2046226199999999"/>
    <x v="0"/>
    <x v="1"/>
    <x v="1"/>
    <n v="3"/>
    <n v="4.32"/>
    <n v="0"/>
    <n v="0"/>
    <n v="0"/>
    <n v="0"/>
    <n v="0"/>
    <n v="0"/>
    <n v="0"/>
    <n v="0"/>
    <n v="4.32"/>
  </r>
  <r>
    <n v="40731169"/>
    <x v="8"/>
    <s v="Medium"/>
    <n v="24.921260007000001"/>
    <n v="21.102362344000003"/>
    <n v="2.7165354510000004"/>
    <n v="4.4533376923999999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3124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31251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31271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312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1273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731275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3.3"/>
    <n v="0"/>
    <n v="0"/>
    <n v="0"/>
    <n v="0"/>
    <n v="11.553340540540539"/>
  </r>
  <r>
    <n v="40731292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31294"/>
    <x v="8"/>
    <s v="Medium"/>
    <n v="24.921260007000001"/>
    <n v="21.102362344000003"/>
    <n v="2.7165354510000004"/>
    <n v="5.8202037168"/>
    <x v="2"/>
    <x v="0"/>
    <x v="0"/>
    <n v="3"/>
    <n v="6.87"/>
    <n v="0.96"/>
    <n v="0"/>
    <n v="0"/>
    <n v="3.3"/>
    <n v="0"/>
    <n v="0"/>
    <n v="0"/>
    <n v="0"/>
    <n v="11.553340540540539"/>
  </r>
  <r>
    <n v="40731297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129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31355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3135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1357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73138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13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1429"/>
    <x v="7"/>
    <s v="Light"/>
    <n v="17.007874128000001"/>
    <n v="12.992126070000001"/>
    <n v="2.6771653720000002"/>
    <n v="1.98636498061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143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1431"/>
    <x v="14"/>
    <s v="Light"/>
    <n v="36.614173470000004"/>
    <n v="24.803149770000001"/>
    <n v="2.5196850560000001"/>
    <n v="8.6200744442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3143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314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148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314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1491"/>
    <x v="43"/>
    <s v="Light"/>
    <n v="9.0551181700000001"/>
    <n v="9.0551181700000001"/>
    <n v="10.62992133"/>
    <n v="0.89066753848000002"/>
    <x v="1"/>
    <x v="1"/>
    <x v="1"/>
    <n v="6"/>
    <n v="4.5999999999999996"/>
    <n v="0"/>
    <n v="0"/>
    <n v="0"/>
    <n v="0"/>
    <n v="0"/>
    <n v="0"/>
    <n v="0"/>
    <n v="0"/>
    <n v="4.5999999999999996"/>
  </r>
  <r>
    <n v="40731493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31527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731528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0731530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0731531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3153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3158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31587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731589"/>
    <x v="14"/>
    <s v="Light"/>
    <n v="36.614173470000004"/>
    <n v="24.803149770000001"/>
    <n v="2.5196850560000001"/>
    <n v="4.5304994840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1590"/>
    <x v="34"/>
    <s v="Medium"/>
    <n v="36.614173470000004"/>
    <n v="24.803149770000001"/>
    <n v="4.9606299539999998"/>
    <n v="13.602521565399998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73159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16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1634"/>
    <x v="8"/>
    <s v="Medium"/>
    <n v="24.921260007000001"/>
    <n v="21.102362344000003"/>
    <n v="2.7165354510000004"/>
    <n v="6.7240989909999991"/>
    <x v="2"/>
    <x v="1"/>
    <x v="1"/>
    <n v="3"/>
    <n v="4.54"/>
    <n v="0"/>
    <n v="0"/>
    <n v="0"/>
    <n v="0"/>
    <n v="0"/>
    <n v="0"/>
    <n v="0"/>
    <n v="0"/>
    <n v="4.54"/>
  </r>
  <r>
    <n v="4073167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168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3168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1682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3173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31734"/>
    <x v="18"/>
    <s v="Heavy"/>
    <n v="40.000000264000001"/>
    <n v="30.000000198000002"/>
    <n v="3.188976399"/>
    <n v="11.838823469399999"/>
    <x v="2"/>
    <x v="1"/>
    <x v="0"/>
    <n v="8"/>
    <n v="20.48"/>
    <n v="2.87"/>
    <n v="0"/>
    <n v="0"/>
    <n v="0"/>
    <n v="0"/>
    <n v="0"/>
    <n v="0"/>
    <n v="0"/>
    <n v="24.612010810810808"/>
  </r>
  <r>
    <n v="4073173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1736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31742"/>
    <x v="8"/>
    <s v="Medium"/>
    <n v="24.921260007000001"/>
    <n v="21.102362344000003"/>
    <n v="2.7165354510000004"/>
    <n v="5.7540650381999994"/>
    <x v="2"/>
    <x v="1"/>
    <x v="1"/>
    <n v="4"/>
    <n v="4.54"/>
    <n v="0"/>
    <n v="0"/>
    <n v="0"/>
    <n v="0"/>
    <n v="0"/>
    <n v="0"/>
    <n v="0"/>
    <n v="0"/>
    <n v="4.54"/>
  </r>
  <r>
    <n v="407317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1792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31794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731796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179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73179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3179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31800"/>
    <x v="17"/>
    <s v="Heavy"/>
    <n v="44.251968796000007"/>
    <n v="34.291338809000003"/>
    <n v="2.4803149769999999"/>
    <n v="11.508130076399999"/>
    <x v="2"/>
    <x v="1"/>
    <x v="0"/>
    <n v="2"/>
    <n v="9.61"/>
    <n v="1.35"/>
    <n v="0"/>
    <n v="0"/>
    <n v="0"/>
    <n v="0"/>
    <n v="0"/>
    <n v="0"/>
    <n v="0"/>
    <n v="11.552183783783782"/>
  </r>
  <r>
    <n v="40731801"/>
    <x v="12"/>
    <s v="Medium"/>
    <n v="31.181102568000004"/>
    <n v="21.574803291999999"/>
    <n v="3.7007874260000002"/>
    <n v="2.4162663915200002"/>
    <x v="0"/>
    <x v="1"/>
    <x v="1"/>
    <n v="5"/>
    <n v="4.96"/>
    <n v="0"/>
    <n v="0"/>
    <n v="0"/>
    <n v="0"/>
    <n v="0"/>
    <n v="0"/>
    <n v="0"/>
    <n v="0"/>
    <n v="4.96"/>
  </r>
  <r>
    <n v="4073180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18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180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31807"/>
    <x v="33"/>
    <s v="Medium"/>
    <n v="24.921260007000001"/>
    <n v="21.102362344000003"/>
    <n v="5.3149606650000001"/>
    <n v="11.949054600399998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0731867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731868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73186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1870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31871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073193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3193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1939"/>
    <x v="8"/>
    <s v="Medium"/>
    <n v="24.921260007000001"/>
    <n v="21.102362344000003"/>
    <n v="2.7165354510000004"/>
    <n v="5.0926782521999998"/>
    <x v="2"/>
    <x v="0"/>
    <x v="0"/>
    <n v="8"/>
    <n v="9.1"/>
    <n v="1.27"/>
    <n v="0"/>
    <n v="0"/>
    <n v="3.3"/>
    <n v="0"/>
    <n v="0"/>
    <n v="0"/>
    <n v="0"/>
    <n v="14.230756756756756"/>
  </r>
  <r>
    <n v="4073194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319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31942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731943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731946"/>
    <x v="6"/>
    <s v="Medium"/>
    <n v="16.181102469000002"/>
    <n v="12.007874095"/>
    <n v="8.1102362740000018"/>
    <n v="1.41977696728"/>
    <x v="1"/>
    <x v="1"/>
    <x v="1"/>
    <n v="7"/>
    <n v="5.16"/>
    <n v="0"/>
    <n v="0"/>
    <n v="0"/>
    <n v="0"/>
    <n v="0"/>
    <n v="0"/>
    <n v="0"/>
    <n v="0"/>
    <n v="5.16"/>
  </r>
  <r>
    <n v="40732000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73200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32002"/>
    <x v="7"/>
    <s v="Light"/>
    <n v="17.007874128000001"/>
    <n v="12.992126070000001"/>
    <n v="2.6771653720000002"/>
    <n v="1.8298367745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3200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32005"/>
    <x v="14"/>
    <s v="Light"/>
    <n v="36.614173470000004"/>
    <n v="24.803149770000001"/>
    <n v="2.5196850560000001"/>
    <n v="3.6155810967999997"/>
    <x v="2"/>
    <x v="1"/>
    <x v="0"/>
    <n v="2"/>
    <n v="8.52"/>
    <n v="1.19"/>
    <n v="0"/>
    <n v="0"/>
    <n v="0"/>
    <n v="0"/>
    <n v="0"/>
    <n v="0"/>
    <n v="0"/>
    <n v="10.235016216216215"/>
  </r>
  <r>
    <n v="4073200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320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3216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321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2168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732169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732170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3217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3217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32174"/>
    <x v="3"/>
    <s v="Medium"/>
    <n v="20.590551316999999"/>
    <n v="16.929133970000002"/>
    <n v="2.7952756089999999"/>
    <n v="5.7981574905999995"/>
    <x v="2"/>
    <x v="0"/>
    <x v="0"/>
    <n v="4"/>
    <n v="6.99"/>
    <n v="0.98"/>
    <n v="0"/>
    <n v="0"/>
    <n v="3.3"/>
    <n v="0"/>
    <n v="0"/>
    <n v="0"/>
    <n v="0"/>
    <n v="11.700735135135133"/>
  </r>
  <r>
    <n v="4073217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217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21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217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2179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32180"/>
    <x v="10"/>
    <s v="Heavy"/>
    <n v="40.000000264000001"/>
    <n v="30.275590751000003"/>
    <n v="1.3385826860000001"/>
    <n v="1.6534669649999998"/>
    <x v="1"/>
    <x v="0"/>
    <x v="0"/>
    <n v="4"/>
    <n v="7.42"/>
    <n v="1.04"/>
    <n v="0"/>
    <n v="0"/>
    <n v="0"/>
    <n v="0"/>
    <n v="0"/>
    <n v="0"/>
    <n v="0"/>
    <n v="8.9172324324324332"/>
  </r>
  <r>
    <n v="40732181"/>
    <x v="8"/>
    <s v="Medium"/>
    <n v="24.921260007000001"/>
    <n v="21.102362344000003"/>
    <n v="2.7165354510000004"/>
    <n v="2.6014546915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3218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32183"/>
    <x v="11"/>
    <s v="Light"/>
    <n v="9.0551181700000001"/>
    <n v="9.0551181700000001"/>
    <n v="5.3149606650000001"/>
    <n v="1.4109584767999999"/>
    <x v="1"/>
    <x v="1"/>
    <x v="1"/>
    <n v="3"/>
    <n v="4.18"/>
    <n v="0"/>
    <n v="0"/>
    <n v="0"/>
    <n v="0"/>
    <n v="0"/>
    <n v="0"/>
    <n v="0"/>
    <n v="0"/>
    <n v="4.18"/>
  </r>
  <r>
    <n v="4073218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218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32433"/>
    <x v="46"/>
    <s v="Light"/>
    <n v="8.8582677749999998"/>
    <n v="6.6929134300000008"/>
    <n v="1.5748031600000001"/>
    <n v="0.46297075019999995"/>
    <x v="1"/>
    <x v="1"/>
    <x v="1"/>
    <n v="4"/>
    <n v="3.96"/>
    <n v="0"/>
    <n v="0"/>
    <n v="0"/>
    <n v="0"/>
    <n v="0"/>
    <n v="0"/>
    <n v="0"/>
    <n v="0"/>
    <n v="3.96"/>
  </r>
  <r>
    <n v="40732434"/>
    <x v="8"/>
    <s v="Medium"/>
    <n v="24.921260007000001"/>
    <n v="21.102362344000003"/>
    <n v="2.7165354510000004"/>
    <n v="2.3809924296"/>
    <x v="0"/>
    <x v="1"/>
    <x v="1"/>
    <n v="2"/>
    <n v="4.46"/>
    <n v="0"/>
    <n v="0"/>
    <n v="0"/>
    <n v="0"/>
    <n v="0"/>
    <n v="0"/>
    <n v="0"/>
    <n v="0"/>
    <n v="4.46"/>
  </r>
  <r>
    <n v="40732435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32436"/>
    <x v="5"/>
    <s v="Heavy"/>
    <n v="50.000000330000006"/>
    <n v="36.417323074999999"/>
    <n v="2.2834645820000001"/>
    <n v="11.206096777459999"/>
    <x v="2"/>
    <x v="0"/>
    <x v="0"/>
    <n v="7"/>
    <n v="19.25"/>
    <n v="2.7"/>
    <n v="0"/>
    <n v="0"/>
    <n v="0"/>
    <n v="0"/>
    <n v="0"/>
    <n v="0"/>
    <n v="0"/>
    <n v="23.136216216216212"/>
  </r>
  <r>
    <n v="40732437"/>
    <x v="6"/>
    <s v="Medium"/>
    <n v="16.181102469000002"/>
    <n v="12.007874095"/>
    <n v="8.1102362740000018"/>
    <n v="3.0423792155999996"/>
    <x v="2"/>
    <x v="1"/>
    <x v="1"/>
    <n v="5"/>
    <n v="4.7"/>
    <n v="0"/>
    <n v="0"/>
    <n v="0"/>
    <n v="0"/>
    <n v="0"/>
    <n v="0"/>
    <n v="0"/>
    <n v="0"/>
    <n v="4.7"/>
  </r>
  <r>
    <n v="40732438"/>
    <x v="3"/>
    <s v="Medium"/>
    <n v="20.590551316999999"/>
    <n v="16.929133970000002"/>
    <n v="2.7952756089999999"/>
    <n v="3.6376273229999998"/>
    <x v="2"/>
    <x v="1"/>
    <x v="1"/>
    <n v="1"/>
    <n v="4.3"/>
    <n v="0"/>
    <n v="0"/>
    <n v="0"/>
    <n v="0"/>
    <n v="0"/>
    <n v="0"/>
    <n v="0"/>
    <n v="0"/>
    <n v="4.3"/>
  </r>
  <r>
    <n v="4073243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324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3244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32442"/>
    <x v="8"/>
    <s v="Medium"/>
    <n v="24.921260007000001"/>
    <n v="21.102362344000003"/>
    <n v="2.7165354510000004"/>
    <n v="9.2153225515999981"/>
    <x v="2"/>
    <x v="1"/>
    <x v="1"/>
    <n v="1"/>
    <n v="4.78"/>
    <n v="0"/>
    <n v="0"/>
    <n v="0"/>
    <n v="0"/>
    <n v="0"/>
    <n v="0"/>
    <n v="0"/>
    <n v="0"/>
    <n v="4.78"/>
  </r>
  <r>
    <n v="4073244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2446"/>
    <x v="0"/>
    <s v="Light"/>
    <n v="20.590551316999999"/>
    <n v="16.929133970000002"/>
    <n v="1.4566929230000001"/>
    <n v="1.5917375316399998"/>
    <x v="1"/>
    <x v="0"/>
    <x v="3"/>
    <n v="5"/>
    <n v="7.02"/>
    <n v="0"/>
    <n v="0"/>
    <n v="0"/>
    <n v="0"/>
    <n v="0"/>
    <n v="0"/>
    <n v="0"/>
    <n v="0"/>
    <n v="7.02"/>
  </r>
  <r>
    <n v="40732447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32448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0732449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245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245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73245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32453"/>
    <x v="8"/>
    <s v="Medium"/>
    <n v="24.921260007000001"/>
    <n v="21.102362344000003"/>
    <n v="2.7165354510000004"/>
    <n v="4.8281235377999998"/>
    <x v="2"/>
    <x v="1"/>
    <x v="1"/>
    <n v="4"/>
    <n v="4.54"/>
    <n v="0"/>
    <n v="0"/>
    <n v="0"/>
    <n v="0"/>
    <n v="0"/>
    <n v="0"/>
    <n v="0"/>
    <n v="0"/>
    <n v="4.54"/>
  </r>
  <r>
    <n v="40732454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245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2457"/>
    <x v="14"/>
    <s v="Light"/>
    <n v="36.614173470000004"/>
    <n v="24.803149770000001"/>
    <n v="2.5196850560000001"/>
    <n v="6.172943335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24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24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2461"/>
    <x v="14"/>
    <s v="Light"/>
    <n v="36.614173470000004"/>
    <n v="24.803149770000001"/>
    <n v="2.5196850560000001"/>
    <n v="5.511556549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246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32464"/>
    <x v="33"/>
    <s v="Medium"/>
    <n v="24.921260007000001"/>
    <n v="21.102362344000003"/>
    <n v="5.3149606650000001"/>
    <n v="12.015193279"/>
    <x v="2"/>
    <x v="1"/>
    <x v="1"/>
    <n v="5"/>
    <n v="5.64"/>
    <n v="0"/>
    <n v="0"/>
    <n v="0"/>
    <n v="0"/>
    <n v="0"/>
    <n v="0"/>
    <n v="0"/>
    <n v="0"/>
    <n v="5.64"/>
  </r>
  <r>
    <n v="40732465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0732597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0"/>
    <n v="0"/>
    <n v="0"/>
    <n v="0"/>
    <n v="0"/>
    <n v="8.6118270270270258"/>
  </r>
  <r>
    <n v="40732599"/>
    <x v="3"/>
    <s v="Medium"/>
    <n v="20.590551316999999"/>
    <n v="16.929133970000002"/>
    <n v="2.7952756089999999"/>
    <n v="3.0203329893999999"/>
    <x v="2"/>
    <x v="0"/>
    <x v="0"/>
    <n v="8"/>
    <n v="8.76"/>
    <n v="1.23"/>
    <n v="0"/>
    <n v="0"/>
    <n v="3.3"/>
    <n v="0"/>
    <n v="0"/>
    <n v="0"/>
    <n v="0"/>
    <n v="13.829805405405406"/>
  </r>
  <r>
    <n v="40732600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073260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32602"/>
    <x v="7"/>
    <s v="Light"/>
    <n v="17.007874128000001"/>
    <n v="12.992126070000001"/>
    <n v="2.6771653720000002"/>
    <n v="2.910101858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32603"/>
    <x v="8"/>
    <s v="Medium"/>
    <n v="24.921260007000001"/>
    <n v="21.102362344000003"/>
    <n v="2.7165354510000004"/>
    <n v="5.0926782521999998"/>
    <x v="2"/>
    <x v="1"/>
    <x v="1"/>
    <n v="3"/>
    <n v="4.47"/>
    <n v="0"/>
    <n v="0"/>
    <n v="0"/>
    <n v="0"/>
    <n v="0"/>
    <n v="0"/>
    <n v="0"/>
    <n v="0"/>
    <n v="4.47"/>
  </r>
  <r>
    <n v="4073260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3260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326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3260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326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261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261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3268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3268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268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3269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2691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073272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32721"/>
    <x v="14"/>
    <s v="Light"/>
    <n v="36.614173470000004"/>
    <n v="24.803149770000001"/>
    <n v="2.5196850560000001"/>
    <n v="7.297300872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276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73276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32769"/>
    <x v="3"/>
    <s v="Medium"/>
    <n v="20.590551316999999"/>
    <n v="16.929133970000002"/>
    <n v="2.7952756089999999"/>
    <n v="3.0423792155999996"/>
    <x v="2"/>
    <x v="1"/>
    <x v="1"/>
    <n v="3"/>
    <n v="4.32"/>
    <n v="0"/>
    <n v="0"/>
    <n v="0"/>
    <n v="0"/>
    <n v="0"/>
    <n v="0"/>
    <n v="0"/>
    <n v="0"/>
    <n v="4.32"/>
  </r>
  <r>
    <n v="4073277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3277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327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2826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732827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732828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32829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732830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32831"/>
    <x v="8"/>
    <s v="Medium"/>
    <n v="24.921260007000001"/>
    <n v="21.102362344000003"/>
    <n v="2.7165354510000004"/>
    <n v="5.9304348478"/>
    <x v="2"/>
    <x v="0"/>
    <x v="0"/>
    <n v="2"/>
    <n v="6.87"/>
    <n v="0.96"/>
    <n v="0"/>
    <n v="0"/>
    <n v="0"/>
    <n v="0"/>
    <n v="0"/>
    <n v="0"/>
    <n v="0"/>
    <n v="8.25334054054054"/>
  </r>
  <r>
    <n v="40732832"/>
    <x v="11"/>
    <s v="Light"/>
    <n v="9.0551181700000001"/>
    <n v="9.0551181700000001"/>
    <n v="5.3149606650000001"/>
    <n v="1.1133344231"/>
    <x v="1"/>
    <x v="1"/>
    <x v="1"/>
    <n v="3"/>
    <n v="4.18"/>
    <n v="0"/>
    <n v="0"/>
    <n v="0"/>
    <n v="0"/>
    <n v="0"/>
    <n v="0"/>
    <n v="0"/>
    <n v="0"/>
    <n v="4.18"/>
  </r>
  <r>
    <n v="40732864"/>
    <x v="0"/>
    <s v="Light"/>
    <n v="20.590551316999999"/>
    <n v="16.929133970000002"/>
    <n v="1.4566929230000001"/>
    <n v="2.6455471439999996"/>
    <x v="0"/>
    <x v="0"/>
    <x v="0"/>
    <n v="3"/>
    <n v="6.87"/>
    <n v="0.96"/>
    <n v="0"/>
    <n v="0"/>
    <n v="3.3"/>
    <n v="0"/>
    <n v="0"/>
    <n v="0"/>
    <n v="0"/>
    <n v="11.553340540540539"/>
  </r>
  <r>
    <n v="4073286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328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28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286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328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2871"/>
    <x v="4"/>
    <s v="Medium"/>
    <n v="30.000000198000002"/>
    <n v="24.01574819"/>
    <n v="2.5590551350000004"/>
    <n v="9.2594150039999992"/>
    <x v="2"/>
    <x v="1"/>
    <x v="1"/>
    <n v="5"/>
    <n v="4.96"/>
    <n v="0"/>
    <n v="0"/>
    <n v="0"/>
    <n v="0"/>
    <n v="0"/>
    <n v="0"/>
    <n v="0"/>
    <n v="0"/>
    <n v="4.96"/>
  </r>
  <r>
    <n v="4073291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3291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2915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73291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3291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2918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732919"/>
    <x v="17"/>
    <s v="Heavy"/>
    <n v="44.251968796000007"/>
    <n v="34.291338809000003"/>
    <n v="2.4803149769999999"/>
    <n v="12.070308844499998"/>
    <x v="2"/>
    <x v="0"/>
    <x v="0"/>
    <n v="4"/>
    <n v="10.77"/>
    <n v="1.51"/>
    <n v="0"/>
    <n v="0"/>
    <n v="0"/>
    <n v="0"/>
    <n v="0"/>
    <n v="0"/>
    <n v="0"/>
    <n v="12.943664864864862"/>
  </r>
  <r>
    <n v="40732920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732960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732961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732962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3004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73300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300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3010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0733063"/>
    <x v="15"/>
    <s v="Medium"/>
    <n v="27.519685221000003"/>
    <n v="23.818897795000002"/>
    <n v="3.188976399"/>
    <n v="5.1367707046"/>
    <x v="2"/>
    <x v="1"/>
    <x v="1"/>
    <n v="5"/>
    <n v="4.87"/>
    <n v="0"/>
    <n v="0"/>
    <n v="0"/>
    <n v="0"/>
    <n v="0"/>
    <n v="0"/>
    <n v="0"/>
    <n v="0"/>
    <n v="4.87"/>
  </r>
  <r>
    <n v="40733064"/>
    <x v="0"/>
    <s v="Light"/>
    <n v="20.590551316999999"/>
    <n v="16.929133970000002"/>
    <n v="1.4566929230000001"/>
    <n v="1.5652820601999999"/>
    <x v="1"/>
    <x v="0"/>
    <x v="3"/>
    <n v="3"/>
    <n v="5.96"/>
    <n v="0"/>
    <n v="0"/>
    <n v="0"/>
    <n v="0"/>
    <n v="0"/>
    <n v="0"/>
    <n v="0"/>
    <n v="0"/>
    <n v="5.96"/>
  </r>
  <r>
    <n v="4073306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330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3067"/>
    <x v="30"/>
    <s v="Medium"/>
    <n v="24.409448980000001"/>
    <n v="16.377952864000001"/>
    <n v="13.267716623000002"/>
    <n v="6.3272669193999995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33068"/>
    <x v="0"/>
    <s v="Light"/>
    <n v="20.590551316999999"/>
    <n v="16.929133970000002"/>
    <n v="1.4566929230000001"/>
    <n v="1.6314207387999999"/>
    <x v="1"/>
    <x v="1"/>
    <x v="1"/>
    <n v="3"/>
    <n v="4.24"/>
    <n v="0"/>
    <n v="0"/>
    <n v="0"/>
    <n v="0"/>
    <n v="0"/>
    <n v="0"/>
    <n v="0"/>
    <n v="0"/>
    <n v="4.24"/>
  </r>
  <r>
    <n v="40733069"/>
    <x v="14"/>
    <s v="Light"/>
    <n v="36.614173470000004"/>
    <n v="24.803149770000001"/>
    <n v="2.5196850560000001"/>
    <n v="6.3713593717999997"/>
    <x v="2"/>
    <x v="0"/>
    <x v="0"/>
    <n v="2"/>
    <n v="8.52"/>
    <n v="1.19"/>
    <n v="0"/>
    <n v="0"/>
    <n v="0"/>
    <n v="0"/>
    <n v="0"/>
    <n v="0"/>
    <n v="0"/>
    <n v="10.235016216216215"/>
  </r>
  <r>
    <n v="40733133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733134"/>
    <x v="3"/>
    <s v="Medium"/>
    <n v="20.590551316999999"/>
    <n v="16.929133970000002"/>
    <n v="2.7952756089999999"/>
    <n v="5.7761112643999999"/>
    <x v="2"/>
    <x v="0"/>
    <x v="0"/>
    <n v="4"/>
    <n v="6.99"/>
    <n v="0.98"/>
    <n v="0"/>
    <n v="0"/>
    <n v="0"/>
    <n v="0"/>
    <n v="0"/>
    <n v="0"/>
    <n v="0"/>
    <n v="8.4007351351351343"/>
  </r>
  <r>
    <n v="4073313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73313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3318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3318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3318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3318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331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3185"/>
    <x v="17"/>
    <s v="Heavy"/>
    <n v="44.251968796000007"/>
    <n v="34.291338809000003"/>
    <n v="2.4803149769999999"/>
    <n v="13.2938743986"/>
    <x v="2"/>
    <x v="1"/>
    <x v="0"/>
    <n v="4"/>
    <n v="10.77"/>
    <n v="1.51"/>
    <n v="0"/>
    <n v="0"/>
    <n v="0"/>
    <n v="0"/>
    <n v="0"/>
    <n v="0"/>
    <n v="0"/>
    <n v="12.943664864864862"/>
  </r>
  <r>
    <n v="4073318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33187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33188"/>
    <x v="17"/>
    <s v="Heavy"/>
    <n v="44.251968796000007"/>
    <n v="34.291338809000003"/>
    <n v="2.4803149769999999"/>
    <n v="8.9948602896000001"/>
    <x v="2"/>
    <x v="1"/>
    <x v="0"/>
    <n v="4"/>
    <n v="10.77"/>
    <n v="1.51"/>
    <n v="0"/>
    <n v="0"/>
    <n v="0"/>
    <n v="0"/>
    <n v="0"/>
    <n v="0"/>
    <n v="0"/>
    <n v="12.943664864864862"/>
  </r>
  <r>
    <n v="407332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3253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7332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33255"/>
    <x v="10"/>
    <s v="Heavy"/>
    <n v="40.000000264000001"/>
    <n v="30.275590751000003"/>
    <n v="1.3385826860000001"/>
    <n v="3.6817197753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733256"/>
    <x v="8"/>
    <s v="Medium"/>
    <n v="24.921260007000001"/>
    <n v="21.102362344000003"/>
    <n v="2.7165354510000004"/>
    <n v="5.3792791927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3330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3331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3331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33312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3313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0"/>
    <n v="0"/>
    <n v="0"/>
    <n v="0"/>
    <n v="0"/>
    <n v="8.25334054054054"/>
  </r>
  <r>
    <n v="4073331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3350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33351"/>
    <x v="12"/>
    <s v="Medium"/>
    <n v="31.181102568000004"/>
    <n v="21.574803291999999"/>
    <n v="3.7007874260000002"/>
    <n v="8.068918789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3335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733353"/>
    <x v="17"/>
    <s v="Heavy"/>
    <n v="44.251968796000007"/>
    <n v="34.291338809000003"/>
    <n v="2.4803149769999999"/>
    <n v="8.2452885988000002"/>
    <x v="2"/>
    <x v="1"/>
    <x v="0"/>
    <n v="3"/>
    <n v="10.55"/>
    <n v="1.48"/>
    <n v="0"/>
    <n v="0"/>
    <n v="3.3"/>
    <n v="0"/>
    <n v="0"/>
    <n v="0"/>
    <n v="0"/>
    <n v="15.980108108108107"/>
  </r>
  <r>
    <n v="40733354"/>
    <x v="3"/>
    <s v="Medium"/>
    <n v="20.590551316999999"/>
    <n v="16.929133970000002"/>
    <n v="2.7952756089999999"/>
    <n v="2.8219169535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73335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33456"/>
    <x v="20"/>
    <s v="Medium"/>
    <n v="31.181102568000004"/>
    <n v="21.574803291999999"/>
    <n v="7.2834646150000006"/>
    <n v="6.7461452171999996"/>
    <x v="2"/>
    <x v="1"/>
    <x v="1"/>
    <n v="8"/>
    <n v="8.77"/>
    <n v="0"/>
    <n v="0"/>
    <n v="0"/>
    <n v="0"/>
    <n v="0"/>
    <n v="0"/>
    <n v="0"/>
    <n v="0"/>
    <n v="8.77"/>
  </r>
  <r>
    <n v="40733457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7334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345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733460"/>
    <x v="10"/>
    <s v="Heavy"/>
    <n v="40.000000264000001"/>
    <n v="30.275590751000003"/>
    <n v="1.3385826860000001"/>
    <n v="2.4030386558000001"/>
    <x v="0"/>
    <x v="1"/>
    <x v="0"/>
    <n v="3"/>
    <n v="6.87"/>
    <n v="0.96"/>
    <n v="0"/>
    <n v="0"/>
    <n v="3.3"/>
    <n v="0"/>
    <n v="0"/>
    <n v="0"/>
    <n v="0"/>
    <n v="11.553340540540539"/>
  </r>
  <r>
    <n v="40733461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733462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733463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3346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33465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733466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073346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33469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33470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3347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347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34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3556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733557"/>
    <x v="14"/>
    <s v="Light"/>
    <n v="36.614173470000004"/>
    <n v="24.803149770000001"/>
    <n v="2.5196850560000001"/>
    <n v="7.5398093603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355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33562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733563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73356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33565"/>
    <x v="1"/>
    <s v="Light"/>
    <n v="19.685039500000002"/>
    <n v="12.992126070000001"/>
    <n v="1.7716535550000001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733566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3363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33635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33636"/>
    <x v="8"/>
    <s v="Medium"/>
    <n v="24.921260007000001"/>
    <n v="21.102362344000003"/>
    <n v="2.7165354510000004"/>
    <n v="4.254921656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33637"/>
    <x v="7"/>
    <s v="Light"/>
    <n v="17.007874128000001"/>
    <n v="12.992126070000001"/>
    <n v="2.6771653720000002"/>
    <n v="2.95639893341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3363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33639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36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3710"/>
    <x v="8"/>
    <s v="Medium"/>
    <n v="24.921260007000001"/>
    <n v="21.102362344000003"/>
    <n v="2.7165354510000004"/>
    <n v="4.8060773116000002"/>
    <x v="2"/>
    <x v="0"/>
    <x v="0"/>
    <n v="4"/>
    <n v="7.17"/>
    <n v="1"/>
    <n v="0"/>
    <n v="0"/>
    <n v="3.3"/>
    <n v="0"/>
    <n v="0"/>
    <n v="0"/>
    <n v="0"/>
    <n v="11.911827027027027"/>
  </r>
  <r>
    <n v="4073371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33712"/>
    <x v="0"/>
    <s v="Light"/>
    <n v="20.590551316999999"/>
    <n v="16.929133970000002"/>
    <n v="1.4566929230000001"/>
    <n v="1.168449988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3371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733715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073371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371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3371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3377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33788"/>
    <x v="9"/>
    <s v="Light"/>
    <n v="12.598425280000001"/>
    <n v="9.0157480910000007"/>
    <n v="1.6141732389999999"/>
    <n v="2.910101858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3378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3379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3791"/>
    <x v="8"/>
    <s v="Medium"/>
    <n v="24.921260007000001"/>
    <n v="21.102362344000003"/>
    <n v="2.7165354510000004"/>
    <n v="3.858089584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33792"/>
    <x v="10"/>
    <s v="Heavy"/>
    <n v="40.000000264000001"/>
    <n v="30.275590751000003"/>
    <n v="1.3385826860000001"/>
    <n v="2.7337320487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3379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33794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073379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3379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33797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73379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3379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3380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33801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33802"/>
    <x v="4"/>
    <s v="Medium"/>
    <n v="30.000000198000002"/>
    <n v="24.01574819"/>
    <n v="2.2834645820000001"/>
    <n v="5.8091806036999989"/>
    <x v="2"/>
    <x v="0"/>
    <x v="0"/>
    <n v="4"/>
    <n v="7.42"/>
    <n v="1.04"/>
    <n v="0"/>
    <n v="0"/>
    <n v="0"/>
    <n v="0"/>
    <n v="0"/>
    <n v="0"/>
    <n v="0"/>
    <n v="8.9172324324324332"/>
  </r>
  <r>
    <n v="40733803"/>
    <x v="6"/>
    <s v="Medium"/>
    <n v="16.181102469000002"/>
    <n v="12.007874095"/>
    <n v="8.1102362740000018"/>
    <n v="1.7989720579199997"/>
    <x v="1"/>
    <x v="0"/>
    <x v="2"/>
    <n v="4"/>
    <n v="5.88"/>
    <n v="0"/>
    <n v="0"/>
    <n v="0"/>
    <n v="0"/>
    <n v="0"/>
    <n v="0"/>
    <n v="0"/>
    <n v="0"/>
    <n v="5.88"/>
  </r>
  <r>
    <n v="407338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3380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3380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3388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73389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733891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3389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7338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389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3389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3896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733897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7339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3398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398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33988"/>
    <x v="3"/>
    <s v="Medium"/>
    <n v="20.590551316999999"/>
    <n v="16.929133970000002"/>
    <n v="2.7952756089999999"/>
    <n v="2.3148537509999998"/>
    <x v="0"/>
    <x v="0"/>
    <x v="0"/>
    <n v="5"/>
    <n v="7.51"/>
    <n v="1.05"/>
    <n v="0"/>
    <n v="0"/>
    <n v="3.3"/>
    <n v="0"/>
    <n v="0"/>
    <n v="0"/>
    <n v="0"/>
    <n v="12.322778378378379"/>
  </r>
  <r>
    <n v="4073398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399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33991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734062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0"/>
    <n v="0"/>
    <n v="0"/>
    <n v="0"/>
    <n v="0"/>
    <n v="12.943664864864862"/>
  </r>
  <r>
    <n v="40734063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340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34098"/>
    <x v="8"/>
    <s v="Medium"/>
    <n v="24.921260007000001"/>
    <n v="21.102362344000003"/>
    <n v="2.7165354510000004"/>
    <n v="5.6658801333999991"/>
    <x v="2"/>
    <x v="1"/>
    <x v="1"/>
    <n v="7"/>
    <n v="5.07"/>
    <n v="0"/>
    <n v="0"/>
    <n v="0"/>
    <n v="0"/>
    <n v="0"/>
    <n v="0"/>
    <n v="0"/>
    <n v="0"/>
    <n v="5.07"/>
  </r>
  <r>
    <n v="40734099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7341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410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341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410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3410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4107"/>
    <x v="12"/>
    <s v="Medium"/>
    <n v="31.181102568000004"/>
    <n v="21.574803291999999"/>
    <n v="3.7007874260000002"/>
    <n v="3.3510263823999997"/>
    <x v="2"/>
    <x v="1"/>
    <x v="1"/>
    <n v="4"/>
    <n v="4.88"/>
    <n v="0"/>
    <n v="0"/>
    <n v="0"/>
    <n v="0"/>
    <n v="0"/>
    <n v="0"/>
    <n v="0"/>
    <n v="0"/>
    <n v="4.88"/>
  </r>
  <r>
    <n v="40734154"/>
    <x v="8"/>
    <s v="Medium"/>
    <n v="24.921260007000001"/>
    <n v="21.102362344000003"/>
    <n v="2.7165354510000004"/>
    <n v="3.593534870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3415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3415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212"/>
    <x v="14"/>
    <s v="Light"/>
    <n v="36.614173470000004"/>
    <n v="24.803149770000001"/>
    <n v="2.5196850560000001"/>
    <n v="4.6517537281999992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7342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42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421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34217"/>
    <x v="2"/>
    <s v="Light"/>
    <n v="25.590551350000002"/>
    <n v="16.141732390000001"/>
    <n v="1.377952765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734218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21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342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422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3428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73428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34287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73428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34289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34290"/>
    <x v="33"/>
    <s v="Medium"/>
    <n v="24.921260007000001"/>
    <n v="21.102362344000003"/>
    <n v="5.3149606650000001"/>
    <n v="12.6324876126"/>
    <x v="2"/>
    <x v="1"/>
    <x v="1"/>
    <n v="7"/>
    <n v="6.2"/>
    <n v="0"/>
    <n v="0"/>
    <n v="0"/>
    <n v="0"/>
    <n v="0"/>
    <n v="0"/>
    <n v="0"/>
    <n v="0"/>
    <n v="6.2"/>
  </r>
  <r>
    <n v="40734291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29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429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296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342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4362"/>
    <x v="34"/>
    <s v="Medium"/>
    <n v="36.614173470000004"/>
    <n v="24.803149770000001"/>
    <n v="4.9606299539999998"/>
    <n v="10.670373480799999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73436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734364"/>
    <x v="0"/>
    <s v="Light"/>
    <n v="20.590551316999999"/>
    <n v="16.929133970000002"/>
    <n v="1.4566929230000001"/>
    <n v="1.29411347793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36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34366"/>
    <x v="14"/>
    <s v="Light"/>
    <n v="36.614173470000004"/>
    <n v="24.803149770000001"/>
    <n v="2.5196850560000001"/>
    <n v="5.4674640975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343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43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34369"/>
    <x v="8"/>
    <s v="Medium"/>
    <n v="24.921260007000001"/>
    <n v="21.102362344000003"/>
    <n v="2.7165354510000004"/>
    <n v="6.1508971097999998"/>
    <x v="2"/>
    <x v="1"/>
    <x v="1"/>
    <n v="3"/>
    <n v="4.54"/>
    <n v="0"/>
    <n v="0"/>
    <n v="0"/>
    <n v="0"/>
    <n v="0"/>
    <n v="0"/>
    <n v="0"/>
    <n v="0"/>
    <n v="4.54"/>
  </r>
  <r>
    <n v="4073437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34411"/>
    <x v="8"/>
    <s v="Medium"/>
    <n v="24.921260007000001"/>
    <n v="21.102362344000003"/>
    <n v="2.7165354510000004"/>
    <n v="3.593534870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3441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734413"/>
    <x v="18"/>
    <s v="Heavy"/>
    <n v="40.000000264000001"/>
    <n v="30.000000198000002"/>
    <n v="2.5590551350000004"/>
    <n v="15.796121072299998"/>
    <x v="2"/>
    <x v="0"/>
    <x v="0"/>
    <n v="5"/>
    <n v="7.91"/>
    <n v="1.1100000000000001"/>
    <n v="0"/>
    <n v="0"/>
    <n v="0"/>
    <n v="2.2574999999999998"/>
    <n v="0.65"/>
    <n v="0"/>
    <n v="0"/>
    <n v="12.417427027027026"/>
  </r>
  <r>
    <n v="4073441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34415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46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34469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073447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3447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34472"/>
    <x v="17"/>
    <s v="Heavy"/>
    <n v="44.251968796000007"/>
    <n v="34.291338809000003"/>
    <n v="2.4803149769999999"/>
    <n v="9.5901083969999981"/>
    <x v="2"/>
    <x v="0"/>
    <x v="0"/>
    <n v="3"/>
    <n v="10.55"/>
    <n v="1.48"/>
    <n v="0"/>
    <n v="0"/>
    <n v="3.3"/>
    <n v="0"/>
    <n v="0"/>
    <n v="0"/>
    <n v="0"/>
    <n v="15.980108108108107"/>
  </r>
  <r>
    <n v="40734501"/>
    <x v="7"/>
    <s v="Light"/>
    <n v="17.007874128000001"/>
    <n v="12.992126070000001"/>
    <n v="2.6771653720000002"/>
    <n v="2.4030386558000001"/>
    <x v="0"/>
    <x v="0"/>
    <x v="0"/>
    <n v="6"/>
    <n v="7.09"/>
    <n v="0.99"/>
    <n v="0"/>
    <n v="0"/>
    <n v="0"/>
    <n v="0"/>
    <n v="0"/>
    <n v="0"/>
    <n v="0"/>
    <n v="8.5168972972972963"/>
  </r>
  <r>
    <n v="4073450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3450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34504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73450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3450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507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734508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734509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734510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0734547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734600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34601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734602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734603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734604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34605"/>
    <x v="34"/>
    <s v="Medium"/>
    <n v="36.614173470000004"/>
    <n v="24.803149770000001"/>
    <n v="4.9606299539999998"/>
    <n v="11.1994829095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7346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4607"/>
    <x v="11"/>
    <s v="Light"/>
    <n v="9.0551181700000001"/>
    <n v="9.0551181700000001"/>
    <n v="5.31496066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734608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73460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734610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61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3461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3461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34658"/>
    <x v="8"/>
    <s v="Medium"/>
    <n v="24.921260007000001"/>
    <n v="21.102362344000003"/>
    <n v="2.7165354510000004"/>
    <n v="2.9982867631999999"/>
    <x v="0"/>
    <x v="1"/>
    <x v="1"/>
    <n v="5"/>
    <n v="4.62"/>
    <n v="0"/>
    <n v="0"/>
    <n v="0"/>
    <n v="0"/>
    <n v="0"/>
    <n v="0"/>
    <n v="0"/>
    <n v="0"/>
    <n v="4.62"/>
  </r>
  <r>
    <n v="40734659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34660"/>
    <x v="7"/>
    <s v="Light"/>
    <n v="17.007874128000001"/>
    <n v="12.992126070000001"/>
    <n v="2.6771653720000002"/>
    <n v="2.9167157262599996"/>
    <x v="0"/>
    <x v="1"/>
    <x v="1"/>
    <n v="8"/>
    <n v="4.9400000000000004"/>
    <n v="0"/>
    <n v="0"/>
    <n v="0"/>
    <n v="0"/>
    <n v="0"/>
    <n v="0"/>
    <n v="0"/>
    <n v="0"/>
    <n v="4.9400000000000004"/>
  </r>
  <r>
    <n v="4073466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3466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3466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66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6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466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7346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346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47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34740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74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34825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34826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34827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73482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4829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734831"/>
    <x v="10"/>
    <s v="Heavy"/>
    <n v="40.000000264000001"/>
    <n v="30.275590751000003"/>
    <n v="1.3385826860000001"/>
    <n v="1.6446484745199998"/>
    <x v="1"/>
    <x v="0"/>
    <x v="0"/>
    <n v="2"/>
    <n v="6.87"/>
    <n v="0.96"/>
    <n v="0"/>
    <n v="0"/>
    <n v="0"/>
    <n v="0"/>
    <n v="0"/>
    <n v="0"/>
    <n v="0"/>
    <n v="8.25334054054054"/>
  </r>
  <r>
    <n v="407348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483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834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4835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73483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73483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3483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4839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84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48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4842"/>
    <x v="8"/>
    <s v="Medium"/>
    <n v="24.921260007000001"/>
    <n v="21.102362344000003"/>
    <n v="2.7165354510000004"/>
    <n v="4.1667367517999994"/>
    <x v="2"/>
    <x v="0"/>
    <x v="0"/>
    <n v="2"/>
    <n v="6.87"/>
    <n v="0.96"/>
    <n v="0"/>
    <n v="0"/>
    <n v="0"/>
    <n v="0"/>
    <n v="0"/>
    <n v="0"/>
    <n v="0"/>
    <n v="8.25334054054054"/>
  </r>
  <r>
    <n v="4073492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3492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34925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34926"/>
    <x v="14"/>
    <s v="Light"/>
    <n v="36.614173470000004"/>
    <n v="24.803149770000001"/>
    <n v="2.5196850560000001"/>
    <n v="11.309714040599999"/>
    <x v="2"/>
    <x v="1"/>
    <x v="0"/>
    <n v="3"/>
    <n v="6.21"/>
    <n v="0.87"/>
    <n v="0"/>
    <n v="0"/>
    <n v="0"/>
    <n v="2.2574999999999998"/>
    <n v="0.65"/>
    <n v="0"/>
    <n v="0"/>
    <n v="10.372670270270268"/>
  </r>
  <r>
    <n v="4073492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3492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3493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4932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3.3"/>
    <n v="0"/>
    <n v="0"/>
    <n v="0"/>
    <n v="0"/>
    <n v="12.217232432432434"/>
  </r>
  <r>
    <n v="40734982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3498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734984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0734985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34986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349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505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5051"/>
    <x v="8"/>
    <s v="Medium"/>
    <n v="24.921260007000001"/>
    <n v="21.102362344000003"/>
    <n v="2.7165354510000004"/>
    <n v="3.5714886444"/>
    <x v="2"/>
    <x v="0"/>
    <x v="0"/>
    <n v="6"/>
    <n v="7.96"/>
    <n v="1.1100000000000001"/>
    <n v="0"/>
    <n v="0"/>
    <n v="3.3"/>
    <n v="0"/>
    <n v="0"/>
    <n v="0"/>
    <n v="0"/>
    <n v="12.860508108108107"/>
  </r>
  <r>
    <n v="40735052"/>
    <x v="7"/>
    <s v="Light"/>
    <n v="17.007874128000001"/>
    <n v="12.992126070000001"/>
    <n v="2.6771653720000002"/>
    <n v="2.9982867631999999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0735053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735054"/>
    <x v="4"/>
    <s v="Medium"/>
    <n v="30.000000198000002"/>
    <n v="24.01574819"/>
    <n v="2.2834645820000001"/>
    <n v="8.8956522716999995"/>
    <x v="2"/>
    <x v="0"/>
    <x v="0"/>
    <n v="7"/>
    <n v="9.2100000000000009"/>
    <n v="1.29"/>
    <n v="0"/>
    <n v="0"/>
    <n v="3.3"/>
    <n v="0"/>
    <n v="0"/>
    <n v="0"/>
    <n v="0"/>
    <n v="14.367535135135135"/>
  </r>
  <r>
    <n v="40735055"/>
    <x v="5"/>
    <s v="Heavy"/>
    <n v="50.000000330000006"/>
    <n v="36.417323074999999"/>
    <n v="2.2834645820000001"/>
    <n v="5.8642961692000002"/>
    <x v="2"/>
    <x v="0"/>
    <x v="0"/>
    <n v="7"/>
    <n v="19.25"/>
    <n v="2.7"/>
    <n v="0"/>
    <n v="0"/>
    <n v="0"/>
    <n v="0"/>
    <n v="0"/>
    <n v="0"/>
    <n v="0"/>
    <n v="23.136216216216212"/>
  </r>
  <r>
    <n v="40735056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3505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73505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35059"/>
    <x v="3"/>
    <s v="Medium"/>
    <n v="20.590551316999999"/>
    <n v="16.929133970000002"/>
    <n v="2.7952756089999999"/>
    <n v="2.1164377152"/>
    <x v="0"/>
    <x v="0"/>
    <x v="0"/>
    <n v="4"/>
    <n v="6.92"/>
    <n v="0.97"/>
    <n v="0"/>
    <n v="0"/>
    <n v="0"/>
    <n v="0"/>
    <n v="0"/>
    <n v="0"/>
    <n v="0"/>
    <n v="8.31642162162162"/>
  </r>
  <r>
    <n v="40735060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73506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3506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35131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35132"/>
    <x v="8"/>
    <s v="Medium"/>
    <n v="24.921260007000001"/>
    <n v="21.102362344000003"/>
    <n v="2.7165354510000004"/>
    <n v="6.305220693199999"/>
    <x v="2"/>
    <x v="1"/>
    <x v="1"/>
    <n v="8"/>
    <n v="5.31"/>
    <n v="0"/>
    <n v="0"/>
    <n v="0"/>
    <n v="0"/>
    <n v="0"/>
    <n v="0"/>
    <n v="0"/>
    <n v="0"/>
    <n v="5.31"/>
  </r>
  <r>
    <n v="40735133"/>
    <x v="5"/>
    <s v="Heavy"/>
    <n v="50.000000330000006"/>
    <n v="36.417323074999999"/>
    <n v="2.2834645820000001"/>
    <n v="7.0547923839999997"/>
    <x v="2"/>
    <x v="0"/>
    <x v="0"/>
    <n v="5"/>
    <n v="13.65"/>
    <n v="1.91"/>
    <n v="0"/>
    <n v="0"/>
    <n v="3.3"/>
    <n v="0"/>
    <n v="0"/>
    <n v="0"/>
    <n v="0"/>
    <n v="19.701135135135132"/>
  </r>
  <r>
    <n v="40735134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73513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513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5137"/>
    <x v="8"/>
    <s v="Medium"/>
    <n v="24.921260007000001"/>
    <n v="21.102362344000003"/>
    <n v="2.7165354510000004"/>
    <n v="4.39381288165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735138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735140"/>
    <x v="7"/>
    <s v="Light"/>
    <n v="17.007874128000001"/>
    <n v="12.992126070000001"/>
    <n v="2.6771653720000002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5141"/>
    <x v="5"/>
    <s v="Heavy"/>
    <n v="50.000000330000006"/>
    <n v="36.417323074999999"/>
    <n v="2.2834645820000001"/>
    <n v="10.405818766399999"/>
    <x v="2"/>
    <x v="0"/>
    <x v="0"/>
    <n v="8"/>
    <n v="21.63"/>
    <n v="3.03"/>
    <n v="0"/>
    <n v="0"/>
    <n v="0"/>
    <n v="0"/>
    <n v="0"/>
    <n v="0"/>
    <n v="0"/>
    <n v="25.992875675675673"/>
  </r>
  <r>
    <n v="4073519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35200"/>
    <x v="1"/>
    <s v="Light"/>
    <n v="19.685039500000002"/>
    <n v="12.992126070000001"/>
    <n v="1.7716535550000001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73520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352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5204"/>
    <x v="24"/>
    <s v="Heavy"/>
    <n v="44.291338875000001"/>
    <n v="34.291338809000003"/>
    <n v="4.8425197170000009"/>
    <n v="11.39348970016"/>
    <x v="2"/>
    <x v="1"/>
    <x v="0"/>
    <n v="4"/>
    <n v="16.739999999999998"/>
    <n v="2.34"/>
    <n v="0"/>
    <n v="0"/>
    <n v="0"/>
    <n v="0"/>
    <n v="0"/>
    <n v="0"/>
    <n v="0"/>
    <n v="20.111545945945942"/>
  </r>
  <r>
    <n v="40735205"/>
    <x v="3"/>
    <s v="Medium"/>
    <n v="20.590551316999999"/>
    <n v="16.929133970000002"/>
    <n v="2.7952756089999999"/>
    <n v="2.6896395963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73531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35316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7353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531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35319"/>
    <x v="3"/>
    <s v="Medium"/>
    <n v="20.590551316999999"/>
    <n v="16.929133970000002"/>
    <n v="2.7952756089999999"/>
    <n v="3.9903669421999997"/>
    <x v="2"/>
    <x v="1"/>
    <x v="1"/>
    <n v="5"/>
    <n v="4.46"/>
    <n v="0"/>
    <n v="0"/>
    <n v="0"/>
    <n v="0"/>
    <n v="0"/>
    <n v="0"/>
    <n v="0"/>
    <n v="0"/>
    <n v="4.46"/>
  </r>
  <r>
    <n v="407353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5321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7353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35323"/>
    <x v="20"/>
    <s v="Medium"/>
    <n v="31.181102568000004"/>
    <n v="21.574803291999999"/>
    <n v="7.2834646150000006"/>
    <n v="5.2139324963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735324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3532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532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353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5330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735331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53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5333"/>
    <x v="17"/>
    <s v="Heavy"/>
    <n v="44.251968796000007"/>
    <n v="34.291338809000003"/>
    <n v="2.4803149769999999"/>
    <n v="12.786811195999999"/>
    <x v="2"/>
    <x v="1"/>
    <x v="0"/>
    <n v="4"/>
    <n v="10.77"/>
    <n v="1.51"/>
    <n v="0"/>
    <n v="0"/>
    <n v="0"/>
    <n v="0"/>
    <n v="0"/>
    <n v="0"/>
    <n v="0"/>
    <n v="12.943664864864862"/>
  </r>
  <r>
    <n v="4073541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35411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73541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35415"/>
    <x v="17"/>
    <s v="Heavy"/>
    <n v="44.251968796000007"/>
    <n v="34.291338809000003"/>
    <n v="2.4803149769999999"/>
    <n v="13.183643267600001"/>
    <x v="2"/>
    <x v="1"/>
    <x v="0"/>
    <n v="5"/>
    <n v="12.44"/>
    <n v="1.74"/>
    <n v="0"/>
    <n v="0"/>
    <n v="0"/>
    <n v="0"/>
    <n v="0"/>
    <n v="0"/>
    <n v="0"/>
    <n v="14.946572972972971"/>
  </r>
  <r>
    <n v="4073547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3547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73547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3547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35479"/>
    <x v="14"/>
    <s v="Light"/>
    <n v="36.614173470000004"/>
    <n v="24.803149770000001"/>
    <n v="2.5196850560000001"/>
    <n v="5.9745273001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35480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735481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548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7354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5485"/>
    <x v="5"/>
    <s v="Heavy"/>
    <n v="50.000000330000006"/>
    <n v="36.417323074999999"/>
    <n v="2.2834645820000001"/>
    <n v="11.206096777459999"/>
    <x v="2"/>
    <x v="0"/>
    <x v="0"/>
    <n v="4"/>
    <n v="11.44"/>
    <n v="1.6"/>
    <n v="0"/>
    <n v="0"/>
    <n v="0"/>
    <n v="0"/>
    <n v="0"/>
    <n v="0"/>
    <n v="0"/>
    <n v="13.744951351351348"/>
  </r>
  <r>
    <n v="40735558"/>
    <x v="24"/>
    <s v="Heavy"/>
    <n v="44.291338875000001"/>
    <n v="34.291338809000003"/>
    <n v="4.8425197170000009"/>
    <n v="17.9456281267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735559"/>
    <x v="3"/>
    <s v="Medium"/>
    <n v="20.590551316999999"/>
    <n v="16.929133970000002"/>
    <n v="2.7952756089999999"/>
    <n v="2.5353160129999996"/>
    <x v="0"/>
    <x v="1"/>
    <x v="1"/>
    <n v="5"/>
    <n v="4.46"/>
    <n v="0"/>
    <n v="0"/>
    <n v="0"/>
    <n v="0"/>
    <n v="0"/>
    <n v="0"/>
    <n v="0"/>
    <n v="0"/>
    <n v="4.46"/>
  </r>
  <r>
    <n v="4073556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35561"/>
    <x v="0"/>
    <s v="Light"/>
    <n v="20.590551316999999"/>
    <n v="16.929133970000002"/>
    <n v="1.4566929230000001"/>
    <n v="1.168449988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556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35563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3.3"/>
    <n v="0"/>
    <n v="0"/>
    <n v="0"/>
    <n v="0"/>
    <n v="13.924735135135135"/>
  </r>
  <r>
    <n v="4073556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35565"/>
    <x v="3"/>
    <s v="Medium"/>
    <n v="20.590551316999999"/>
    <n v="16.929133970000002"/>
    <n v="2.7952756089999999"/>
    <n v="3.57589788964000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35567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7355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5569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735570"/>
    <x v="8"/>
    <s v="Medium"/>
    <n v="24.921260007000001"/>
    <n v="21.102362344000003"/>
    <n v="2.7165354510000004"/>
    <n v="3.5935348705999997"/>
    <x v="2"/>
    <x v="1"/>
    <x v="1"/>
    <n v="5"/>
    <n v="4.62"/>
    <n v="0"/>
    <n v="0"/>
    <n v="0"/>
    <n v="0"/>
    <n v="0"/>
    <n v="0"/>
    <n v="0"/>
    <n v="0"/>
    <n v="4.62"/>
  </r>
  <r>
    <n v="4073557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557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3563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35635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73563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3563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3563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35639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5640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7356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56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564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3564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5703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735705"/>
    <x v="0"/>
    <s v="Light"/>
    <n v="20.590551316999999"/>
    <n v="16.929133970000002"/>
    <n v="1.4566929230000001"/>
    <n v="2.3699693164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3570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35707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73570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3570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3571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357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57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571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571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57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35779"/>
    <x v="0"/>
    <s v="Light"/>
    <n v="20.590551316999999"/>
    <n v="16.929133970000002"/>
    <n v="1.4566929230000001"/>
    <n v="1.3977307410799999"/>
    <x v="1"/>
    <x v="1"/>
    <x v="1"/>
    <n v="7"/>
    <n v="4.8"/>
    <n v="0"/>
    <n v="0"/>
    <n v="0"/>
    <n v="0"/>
    <n v="0"/>
    <n v="0"/>
    <n v="0"/>
    <n v="0"/>
    <n v="4.8"/>
  </r>
  <r>
    <n v="40735780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735781"/>
    <x v="14"/>
    <s v="Light"/>
    <n v="36.614173470000004"/>
    <n v="24.803149770000001"/>
    <n v="2.5196850560000001"/>
    <n v="8.0909650154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35782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735783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35784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357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57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578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578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3579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57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57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57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57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5795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3.3"/>
    <n v="0"/>
    <n v="0"/>
    <n v="0"/>
    <n v="0"/>
    <n v="11.553340540540539"/>
  </r>
  <r>
    <n v="4073579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3579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579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6051"/>
    <x v="39"/>
    <s v="Heavy"/>
    <n v="43.070866426000002"/>
    <n v="34.291338809000003"/>
    <n v="7.2047244570000011"/>
    <n v="41.995856288379997"/>
    <x v="3"/>
    <x v="0"/>
    <x v="0"/>
    <n v="4"/>
    <n v="22.78"/>
    <n v="3.19"/>
    <n v="0"/>
    <n v="0"/>
    <n v="0"/>
    <n v="0"/>
    <n v="0"/>
    <n v="0"/>
    <n v="0"/>
    <n v="27.373740540540542"/>
  </r>
  <r>
    <n v="4073605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36053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3.3"/>
    <n v="0"/>
    <n v="0"/>
    <n v="0"/>
    <n v="0"/>
    <n v="11.943059459459459"/>
  </r>
  <r>
    <n v="40736054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73605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360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605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3605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3605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360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06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3606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36063"/>
    <x v="7"/>
    <s v="Light"/>
    <n v="17.007874128000001"/>
    <n v="12.992126070000001"/>
    <n v="2.6771653720000002"/>
    <n v="2.757982897619999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73606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3606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06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6068"/>
    <x v="14"/>
    <s v="Light"/>
    <n v="36.614173470000004"/>
    <n v="24.803149770000001"/>
    <n v="2.5196850560000001"/>
    <n v="6.1288508835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3607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60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607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736074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36075"/>
    <x v="4"/>
    <s v="Medium"/>
    <n v="30.000000198000002"/>
    <n v="24.01574819"/>
    <n v="2.4803149769999999"/>
    <n v="6.2831744669999994"/>
    <x v="2"/>
    <x v="0"/>
    <x v="0"/>
    <n v="3"/>
    <n v="6.87"/>
    <n v="0.96"/>
    <n v="0"/>
    <n v="0"/>
    <n v="0"/>
    <n v="0"/>
    <n v="0"/>
    <n v="0"/>
    <n v="0"/>
    <n v="8.25334054054054"/>
  </r>
  <r>
    <n v="40736076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073607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7360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608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3608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608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36084"/>
    <x v="7"/>
    <s v="Light"/>
    <n v="17.007874128000001"/>
    <n v="12.992126070000001"/>
    <n v="2.6771653720000002"/>
    <n v="2.2972167700399999"/>
    <x v="0"/>
    <x v="0"/>
    <x v="0"/>
    <n v="2"/>
    <n v="6.87"/>
    <n v="0.96"/>
    <n v="0"/>
    <n v="0"/>
    <n v="3.3"/>
    <n v="0"/>
    <n v="0"/>
    <n v="0"/>
    <n v="0"/>
    <n v="11.553340540540539"/>
  </r>
  <r>
    <n v="4073608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08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60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0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0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09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3609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360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0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609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3609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3609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609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09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60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100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3610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3610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361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10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361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610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3610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3610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3610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3611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361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11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361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361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11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3611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3611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3611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36120"/>
    <x v="7"/>
    <s v="Light"/>
    <n v="17.007874128000001"/>
    <n v="12.992126070000001"/>
    <n v="2.6771653720000002"/>
    <n v="1.34702442082"/>
    <x v="1"/>
    <x v="1"/>
    <x v="1"/>
    <n v="5"/>
    <n v="4.3899999999999997"/>
    <n v="0"/>
    <n v="0"/>
    <n v="0"/>
    <n v="0"/>
    <n v="0"/>
    <n v="0"/>
    <n v="0"/>
    <n v="0"/>
    <n v="4.3899999999999997"/>
  </r>
  <r>
    <n v="4073612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361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310"/>
    <x v="6"/>
    <s v="Medium"/>
    <n v="16.181102469000002"/>
    <n v="12.007874095"/>
    <n v="8.1102362740000018"/>
    <n v="5.2249556094000003"/>
    <x v="2"/>
    <x v="0"/>
    <x v="0"/>
    <n v="7"/>
    <n v="8.84"/>
    <n v="1.24"/>
    <n v="0"/>
    <n v="0"/>
    <n v="3.3"/>
    <n v="0"/>
    <n v="0"/>
    <n v="0"/>
    <n v="0"/>
    <n v="13.924735135135135"/>
  </r>
  <r>
    <n v="40736311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73631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63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363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6315"/>
    <x v="34"/>
    <s v="Medium"/>
    <n v="36.614173470000004"/>
    <n v="24.803149770000001"/>
    <n v="4.9606299539999998"/>
    <n v="11.133344230999999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0736316"/>
    <x v="8"/>
    <s v="Medium"/>
    <n v="24.921260007000001"/>
    <n v="21.102362344000003"/>
    <n v="2.7165354510000004"/>
    <n v="2.7778245012"/>
    <x v="0"/>
    <x v="0"/>
    <x v="0"/>
    <n v="6"/>
    <n v="7.96"/>
    <n v="1.1100000000000001"/>
    <n v="0"/>
    <n v="0"/>
    <n v="0"/>
    <n v="0"/>
    <n v="0"/>
    <n v="0"/>
    <n v="0"/>
    <n v="9.5605081081081078"/>
  </r>
  <r>
    <n v="4073631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3631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3631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3632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32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36322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73632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3632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3632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363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3632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363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32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363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63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633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736335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736336"/>
    <x v="7"/>
    <s v="Light"/>
    <n v="17.007874128000001"/>
    <n v="12.992126070000001"/>
    <n v="2.6771653720000002"/>
    <n v="4.078551847"/>
    <x v="2"/>
    <x v="1"/>
    <x v="0"/>
    <n v="2"/>
    <n v="6.87"/>
    <n v="0.96"/>
    <n v="0"/>
    <n v="0"/>
    <n v="0"/>
    <n v="0"/>
    <n v="0"/>
    <n v="0"/>
    <n v="0"/>
    <n v="8.25334054054054"/>
  </r>
  <r>
    <n v="40736337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7363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3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3634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3634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3634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63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634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36345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3634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3634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363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634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3635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35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3635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3635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36354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363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356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3635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36358"/>
    <x v="14"/>
    <s v="Light"/>
    <n v="36.614173470000004"/>
    <n v="24.803149770000001"/>
    <n v="2.5196850560000001"/>
    <n v="4.343106561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3635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3636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363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636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36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3636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3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366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73636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36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3636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73637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363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3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37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3637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36375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736534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73653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3653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53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3653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3653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3654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3654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3654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36543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073654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54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365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3654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3654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3654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3655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36551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7365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6554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7365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6556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36558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73655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3656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36561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3656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365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5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5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56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36567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73656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3656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657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3657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3657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657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3657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5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576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3657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57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657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3658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3658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3658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73658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365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6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6699"/>
    <x v="2"/>
    <s v="Light"/>
    <n v="25.590551350000002"/>
    <n v="16.141732390000001"/>
    <n v="1.3779527650000001"/>
    <n v="2.8219169535999997"/>
    <x v="0"/>
    <x v="1"/>
    <x v="1"/>
    <n v="7"/>
    <n v="4.8"/>
    <n v="0"/>
    <n v="0"/>
    <n v="0"/>
    <n v="0"/>
    <n v="0"/>
    <n v="0"/>
    <n v="0"/>
    <n v="0"/>
    <n v="4.8"/>
  </r>
  <r>
    <n v="40736700"/>
    <x v="6"/>
    <s v="Medium"/>
    <n v="16.181102469000002"/>
    <n v="12.007874095"/>
    <n v="8.1102362740000018"/>
    <n v="5.6438339071999994"/>
    <x v="2"/>
    <x v="0"/>
    <x v="0"/>
    <n v="4"/>
    <n v="7.42"/>
    <n v="1.04"/>
    <n v="0"/>
    <n v="0"/>
    <n v="3.3"/>
    <n v="0"/>
    <n v="0"/>
    <n v="0"/>
    <n v="0"/>
    <n v="12.217232432432434"/>
  </r>
  <r>
    <n v="40736701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73670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736703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3.3"/>
    <n v="0"/>
    <n v="0"/>
    <n v="0"/>
    <n v="0"/>
    <n v="12.143535135135133"/>
  </r>
  <r>
    <n v="4073670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3670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6706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3670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3670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3670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36710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367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36712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3671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36714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36715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736716"/>
    <x v="38"/>
    <s v="Heavy"/>
    <n v="40.000000264000001"/>
    <n v="30.275590751000003"/>
    <n v="2.1259842660000001"/>
    <n v="4.71789240679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7367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672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367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672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367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367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72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367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3672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3672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7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3673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36731"/>
    <x v="21"/>
    <s v="Medium"/>
    <n v="19.015748157000001"/>
    <n v="14.488189071999999"/>
    <n v="5.9448819290000001"/>
    <n v="4.6341167472399993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36732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736733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367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673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3673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36918"/>
    <x v="10"/>
    <s v="Heavy"/>
    <n v="40.000000264000001"/>
    <n v="30.275590751000003"/>
    <n v="1.3385826860000001"/>
    <n v="6.1200323931199989"/>
    <x v="2"/>
    <x v="1"/>
    <x v="0"/>
    <n v="8"/>
    <n v="9.49"/>
    <n v="1.33"/>
    <n v="0"/>
    <n v="0"/>
    <n v="0"/>
    <n v="0"/>
    <n v="0"/>
    <n v="0"/>
    <n v="0"/>
    <n v="11.404789189189188"/>
  </r>
  <r>
    <n v="40736919"/>
    <x v="6"/>
    <s v="Medium"/>
    <n v="16.181102469000002"/>
    <n v="12.007874095"/>
    <n v="8.1102362740000018"/>
    <n v="4.2328754304"/>
    <x v="2"/>
    <x v="1"/>
    <x v="1"/>
    <n v="2"/>
    <n v="4.53"/>
    <n v="0"/>
    <n v="0"/>
    <n v="0"/>
    <n v="0"/>
    <n v="0"/>
    <n v="0"/>
    <n v="0"/>
    <n v="0"/>
    <n v="4.53"/>
  </r>
  <r>
    <n v="4073692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3692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3692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3692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3692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3692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3692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369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6929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736930"/>
    <x v="3"/>
    <s v="Medium"/>
    <n v="20.590551316999999"/>
    <n v="16.929133970000002"/>
    <n v="2.7952756089999999"/>
    <n v="4.4753839185999995"/>
    <x v="2"/>
    <x v="1"/>
    <x v="1"/>
    <n v="3"/>
    <n v="4.3899999999999997"/>
    <n v="0"/>
    <n v="0"/>
    <n v="0"/>
    <n v="0"/>
    <n v="0"/>
    <n v="0"/>
    <n v="0"/>
    <n v="0"/>
    <n v="4.3899999999999997"/>
  </r>
  <r>
    <n v="4073693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693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3693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3693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3693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6939"/>
    <x v="12"/>
    <s v="Medium"/>
    <n v="31.181102568000004"/>
    <n v="21.574803291999999"/>
    <n v="3.7007874260000002"/>
    <n v="3.82281562307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36940"/>
    <x v="33"/>
    <s v="Medium"/>
    <n v="24.921260007000001"/>
    <n v="21.102362344000003"/>
    <n v="5.3149606650000001"/>
    <n v="10.19197037226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736941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73702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737030"/>
    <x v="38"/>
    <s v="Heavy"/>
    <n v="40.000000264000001"/>
    <n v="30.275590751000003"/>
    <n v="2.1259842660000001"/>
    <n v="7.4957169079999995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73703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7370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370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7167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73716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37169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719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371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37200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7372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720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720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73730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3731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373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7312"/>
    <x v="38"/>
    <s v="Heavy"/>
    <n v="40.000000264000001"/>
    <n v="30.275590751000003"/>
    <n v="2.1259842660000001"/>
    <n v="7.4957169079999995"/>
    <x v="2"/>
    <x v="0"/>
    <x v="0"/>
    <n v="6"/>
    <n v="7.53"/>
    <n v="1.05"/>
    <n v="0"/>
    <n v="0"/>
    <n v="2.31"/>
    <n v="2.2574999999999998"/>
    <n v="0.65"/>
    <n v="0"/>
    <n v="0"/>
    <n v="14.264010810810811"/>
  </r>
  <r>
    <n v="40737313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37314"/>
    <x v="6"/>
    <s v="Medium"/>
    <n v="16.181102469000002"/>
    <n v="12.007874095"/>
    <n v="8.1102362740000018"/>
    <n v="5.9524810739999996"/>
    <x v="2"/>
    <x v="1"/>
    <x v="1"/>
    <n v="4"/>
    <n v="4.62"/>
    <n v="0"/>
    <n v="0"/>
    <n v="0"/>
    <n v="0"/>
    <n v="0"/>
    <n v="0"/>
    <n v="0"/>
    <n v="0"/>
    <n v="4.62"/>
  </r>
  <r>
    <n v="40737316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737317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737318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37320"/>
    <x v="3"/>
    <s v="Medium"/>
    <n v="20.590551316999999"/>
    <n v="16.929133970000002"/>
    <n v="2.7952756089999999"/>
    <n v="2.6455471439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3732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3732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37323"/>
    <x v="0"/>
    <s v="Light"/>
    <n v="20.590551316999999"/>
    <n v="16.929133970000002"/>
    <n v="1.4566929230000001"/>
    <n v="1.62480687093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732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7418"/>
    <x v="14"/>
    <s v="Light"/>
    <n v="36.614173470000004"/>
    <n v="24.803149770000001"/>
    <n v="2.5196850560000001"/>
    <n v="5.7099725857999992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73741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37420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737421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3742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73742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37426"/>
    <x v="4"/>
    <s v="Medium"/>
    <n v="30.000000198000002"/>
    <n v="24.01574819"/>
    <n v="2.2834645820000001"/>
    <n v="5.2910942879999991"/>
    <x v="2"/>
    <x v="0"/>
    <x v="0"/>
    <n v="4"/>
    <n v="7.42"/>
    <n v="1.04"/>
    <n v="0"/>
    <n v="0"/>
    <n v="0"/>
    <n v="0"/>
    <n v="0"/>
    <n v="0"/>
    <n v="0"/>
    <n v="8.9172324324324332"/>
  </r>
  <r>
    <n v="4073742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737428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7430"/>
    <x v="17"/>
    <s v="Heavy"/>
    <n v="44.251968796000007"/>
    <n v="34.291338809000003"/>
    <n v="2.4803149769999999"/>
    <n v="13.822983827399998"/>
    <x v="2"/>
    <x v="0"/>
    <x v="0"/>
    <n v="4"/>
    <n v="10.77"/>
    <n v="1.51"/>
    <n v="0"/>
    <n v="0"/>
    <n v="0"/>
    <n v="0"/>
    <n v="0"/>
    <n v="0"/>
    <n v="0"/>
    <n v="12.943664864864862"/>
  </r>
  <r>
    <n v="40737431"/>
    <x v="10"/>
    <s v="Heavy"/>
    <n v="40.000000264000001"/>
    <n v="30.275590751000003"/>
    <n v="1.3385826860000001"/>
    <n v="3.2848877037999999"/>
    <x v="2"/>
    <x v="1"/>
    <x v="0"/>
    <n v="3"/>
    <n v="6.87"/>
    <n v="0.96"/>
    <n v="0"/>
    <n v="0"/>
    <n v="0"/>
    <n v="0"/>
    <n v="0"/>
    <n v="0"/>
    <n v="0"/>
    <n v="8.25334054054054"/>
  </r>
  <r>
    <n v="4073743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3743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743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737550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7375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37552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0737553"/>
    <x v="13"/>
    <s v="Medium"/>
    <n v="35.511811258000002"/>
    <n v="23.818897795000002"/>
    <n v="7.0078740620000008"/>
    <n v="6.5697754075999999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0737554"/>
    <x v="5"/>
    <s v="Heavy"/>
    <n v="50.000000330000006"/>
    <n v="36.417323074999999"/>
    <n v="2.2834645820000001"/>
    <n v="12.30840808746"/>
    <x v="2"/>
    <x v="1"/>
    <x v="0"/>
    <n v="6"/>
    <n v="15.87"/>
    <n v="2.2200000000000002"/>
    <n v="0"/>
    <n v="0"/>
    <n v="0"/>
    <n v="0"/>
    <n v="0"/>
    <n v="0"/>
    <n v="0"/>
    <n v="19.067935135135134"/>
  </r>
  <r>
    <n v="407375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37557"/>
    <x v="3"/>
    <s v="Medium"/>
    <n v="20.590551316999999"/>
    <n v="16.929133970000002"/>
    <n v="2.7952756089999999"/>
    <n v="4.2108292041999995"/>
    <x v="2"/>
    <x v="0"/>
    <x v="0"/>
    <n v="4"/>
    <n v="6.92"/>
    <n v="0.97"/>
    <n v="0"/>
    <n v="0"/>
    <n v="0"/>
    <n v="0"/>
    <n v="0"/>
    <n v="0"/>
    <n v="0"/>
    <n v="8.31642162162162"/>
  </r>
  <r>
    <n v="407375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7559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073763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37631"/>
    <x v="20"/>
    <s v="Medium"/>
    <n v="31.181102568000004"/>
    <n v="21.574803291999999"/>
    <n v="7.2834646150000006"/>
    <n v="8.437090766739999"/>
    <x v="2"/>
    <x v="1"/>
    <x v="1"/>
    <n v="5"/>
    <n v="7.71"/>
    <n v="0"/>
    <n v="0"/>
    <n v="0"/>
    <n v="0"/>
    <n v="0"/>
    <n v="0"/>
    <n v="0"/>
    <n v="0"/>
    <n v="7.71"/>
  </r>
  <r>
    <n v="40737632"/>
    <x v="7"/>
    <s v="Light"/>
    <n v="17.007874128000001"/>
    <n v="12.992126070000001"/>
    <n v="2.6771653720000002"/>
    <n v="3.2848877037999999"/>
    <x v="2"/>
    <x v="1"/>
    <x v="0"/>
    <n v="4"/>
    <n v="6.87"/>
    <n v="0.96"/>
    <n v="0"/>
    <n v="0"/>
    <n v="0"/>
    <n v="0"/>
    <n v="0"/>
    <n v="0"/>
    <n v="0"/>
    <n v="8.25334054054054"/>
  </r>
  <r>
    <n v="407376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37634"/>
    <x v="7"/>
    <s v="Light"/>
    <n v="17.007874128000001"/>
    <n v="12.992126070000001"/>
    <n v="2.6771653720000002"/>
    <n v="2.8219169535999997"/>
    <x v="0"/>
    <x v="0"/>
    <x v="0"/>
    <n v="5"/>
    <n v="6.87"/>
    <n v="0.96"/>
    <n v="0"/>
    <n v="0"/>
    <n v="0"/>
    <n v="0"/>
    <n v="0"/>
    <n v="0"/>
    <n v="0"/>
    <n v="8.25334054054054"/>
  </r>
  <r>
    <n v="40737635"/>
    <x v="20"/>
    <s v="Medium"/>
    <n v="31.181102568000004"/>
    <n v="21.574803291999999"/>
    <n v="7.2834646150000006"/>
    <n v="7.9167998284200003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7376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763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37639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737640"/>
    <x v="49"/>
    <s v="Heavy"/>
    <n v="39.566929395000003"/>
    <n v="29.724409645000001"/>
    <n v="3.2677165570000004"/>
    <n v="5.8025667358400002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0737641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73764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76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7644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737711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737712"/>
    <x v="7"/>
    <s v="Light"/>
    <n v="17.007874128000001"/>
    <n v="12.992126070000001"/>
    <n v="2.6771653720000002"/>
    <n v="2.6896395963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737715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37767"/>
    <x v="0"/>
    <s v="Light"/>
    <n v="20.590551316999999"/>
    <n v="16.929133970000002"/>
    <n v="1.4566929230000001"/>
    <n v="2.2487150724"/>
    <x v="0"/>
    <x v="0"/>
    <x v="0"/>
    <n v="7"/>
    <n v="7.36"/>
    <n v="1.03"/>
    <n v="0"/>
    <n v="0"/>
    <n v="3.3"/>
    <n v="0"/>
    <n v="0"/>
    <n v="0"/>
    <n v="0"/>
    <n v="12.143535135135133"/>
  </r>
  <r>
    <n v="40737768"/>
    <x v="32"/>
    <s v="Light"/>
    <n v="9.0157480910000007"/>
    <n v="7.0078740620000008"/>
    <n v="5.2362205070000005"/>
    <n v="1.8584968686599999"/>
    <x v="1"/>
    <x v="0"/>
    <x v="2"/>
    <n v="7"/>
    <n v="6.31"/>
    <n v="0"/>
    <n v="0"/>
    <n v="0"/>
    <n v="0"/>
    <n v="0"/>
    <n v="0"/>
    <n v="0"/>
    <n v="0"/>
    <n v="6.31"/>
  </r>
  <r>
    <n v="40737769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737771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3.3"/>
    <n v="0"/>
    <n v="0"/>
    <n v="0"/>
    <n v="0"/>
    <n v="11.553340540540539"/>
  </r>
  <r>
    <n v="4073777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3777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7774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0737775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0"/>
    <n v="0"/>
    <n v="0"/>
    <n v="0"/>
    <n v="0"/>
    <n v="9.0227783783783782"/>
  </r>
  <r>
    <n v="4073777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37777"/>
    <x v="5"/>
    <s v="Heavy"/>
    <n v="50.000000330000006"/>
    <n v="36.417323074999999"/>
    <n v="2.2834645820000001"/>
    <n v="20.458897913599998"/>
    <x v="2"/>
    <x v="1"/>
    <x v="0"/>
    <n v="4"/>
    <n v="12.06"/>
    <n v="1.69"/>
    <n v="0"/>
    <n v="0"/>
    <n v="0"/>
    <n v="0"/>
    <n v="0"/>
    <n v="0"/>
    <n v="0"/>
    <n v="14.493156756756756"/>
  </r>
  <r>
    <n v="40737778"/>
    <x v="5"/>
    <s v="Heavy"/>
    <n v="50.000000330000006"/>
    <n v="36.417323074999999"/>
    <n v="2.2834645820000001"/>
    <n v="11.949054600399998"/>
    <x v="2"/>
    <x v="0"/>
    <x v="0"/>
    <n v="8"/>
    <n v="21.63"/>
    <n v="3.03"/>
    <n v="0"/>
    <n v="0"/>
    <n v="0"/>
    <n v="0"/>
    <n v="0"/>
    <n v="0"/>
    <n v="0"/>
    <n v="25.992875675675673"/>
  </r>
  <r>
    <n v="40737844"/>
    <x v="14"/>
    <s v="Light"/>
    <n v="36.614173470000004"/>
    <n v="24.803149770000001"/>
    <n v="2.5196850560000001"/>
    <n v="4.6517537281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37845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073784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37847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737848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7849"/>
    <x v="8"/>
    <s v="Medium"/>
    <n v="24.921260007000001"/>
    <n v="21.102362344000003"/>
    <n v="2.7165354510000004"/>
    <n v="7.4295782293999997"/>
    <x v="2"/>
    <x v="0"/>
    <x v="0"/>
    <n v="5"/>
    <n v="8"/>
    <n v="1.1200000000000001"/>
    <n v="0"/>
    <n v="0"/>
    <n v="0"/>
    <n v="0"/>
    <n v="0"/>
    <n v="0"/>
    <n v="0"/>
    <n v="9.6129729729729725"/>
  </r>
  <r>
    <n v="40737850"/>
    <x v="34"/>
    <s v="Medium"/>
    <n v="36.614173470000004"/>
    <n v="24.803149770000001"/>
    <n v="4.9606299539999998"/>
    <n v="16.446484745199999"/>
    <x v="2"/>
    <x v="1"/>
    <x v="1"/>
    <n v="5"/>
    <n v="7.38"/>
    <n v="0"/>
    <n v="0"/>
    <n v="0"/>
    <n v="0"/>
    <n v="0"/>
    <n v="0"/>
    <n v="0"/>
    <n v="0"/>
    <n v="7.38"/>
  </r>
  <r>
    <n v="4073785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37853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737958"/>
    <x v="14"/>
    <s v="Light"/>
    <n v="36.614173470000004"/>
    <n v="24.803149770000001"/>
    <n v="2.5196850560000001"/>
    <n v="5.9083886216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795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3796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37961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737962"/>
    <x v="3"/>
    <s v="Medium"/>
    <n v="20.590551316999999"/>
    <n v="16.929133970000002"/>
    <n v="2.7952756089999999"/>
    <n v="2.4250848820000002"/>
    <x v="0"/>
    <x v="0"/>
    <x v="0"/>
    <n v="5"/>
    <n v="7.51"/>
    <n v="1.05"/>
    <n v="0"/>
    <n v="0"/>
    <n v="3.3"/>
    <n v="0"/>
    <n v="0"/>
    <n v="0"/>
    <n v="0"/>
    <n v="12.322778378378379"/>
  </r>
  <r>
    <n v="4073796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3796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37965"/>
    <x v="10"/>
    <s v="Heavy"/>
    <n v="40.000000264000001"/>
    <n v="30.275590751000003"/>
    <n v="1.3385826860000001"/>
    <n v="4.9251269330799996"/>
    <x v="2"/>
    <x v="1"/>
    <x v="0"/>
    <n v="4"/>
    <n v="7.42"/>
    <n v="1.04"/>
    <n v="0"/>
    <n v="0"/>
    <n v="0"/>
    <n v="0"/>
    <n v="0"/>
    <n v="0"/>
    <n v="0"/>
    <n v="8.9172324324324332"/>
  </r>
  <r>
    <n v="40737966"/>
    <x v="14"/>
    <s v="Light"/>
    <n v="36.614173470000004"/>
    <n v="24.803149770000001"/>
    <n v="2.5196850560000001"/>
    <n v="8.2232423725999997"/>
    <x v="2"/>
    <x v="1"/>
    <x v="0"/>
    <n v="2"/>
    <n v="8.52"/>
    <n v="1.19"/>
    <n v="0"/>
    <n v="0"/>
    <n v="0"/>
    <n v="0"/>
    <n v="0"/>
    <n v="0"/>
    <n v="0"/>
    <n v="10.235016216216215"/>
  </r>
  <r>
    <n v="4073796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73796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379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380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805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738057"/>
    <x v="8"/>
    <s v="Medium"/>
    <n v="24.921260007000001"/>
    <n v="21.102362344000003"/>
    <n v="2.7165354510000004"/>
    <n v="4.8942622164000005"/>
    <x v="2"/>
    <x v="0"/>
    <x v="0"/>
    <n v="3"/>
    <n v="6.87"/>
    <n v="0.96"/>
    <n v="0"/>
    <n v="0"/>
    <n v="4.4000000000000004"/>
    <n v="0"/>
    <n v="0"/>
    <n v="0"/>
    <n v="0"/>
    <n v="12.65334054054054"/>
  </r>
  <r>
    <n v="40738058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0738060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738061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738062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38129"/>
    <x v="15"/>
    <s v="Medium"/>
    <n v="27.519685221000003"/>
    <n v="23.818897795000002"/>
    <n v="3.188976399"/>
    <n v="6.3493131455999992"/>
    <x v="2"/>
    <x v="1"/>
    <x v="1"/>
    <n v="1"/>
    <n v="4.6900000000000004"/>
    <n v="0"/>
    <n v="0"/>
    <n v="0"/>
    <n v="0"/>
    <n v="0"/>
    <n v="0"/>
    <n v="0"/>
    <n v="0"/>
    <n v="4.6900000000000004"/>
  </r>
  <r>
    <n v="4073813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3813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38132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8133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73813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3813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38138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738139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82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8220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38221"/>
    <x v="24"/>
    <s v="Heavy"/>
    <n v="44.291338875000001"/>
    <n v="34.291338809000003"/>
    <n v="4.8425197170000009"/>
    <n v="18.474737555600001"/>
    <x v="2"/>
    <x v="1"/>
    <x v="0"/>
    <n v="4"/>
    <n v="16.739999999999998"/>
    <n v="2.34"/>
    <n v="0"/>
    <n v="0"/>
    <n v="0"/>
    <n v="0"/>
    <n v="0"/>
    <n v="0"/>
    <n v="0"/>
    <n v="20.111545945945942"/>
  </r>
  <r>
    <n v="4073822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828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38282"/>
    <x v="8"/>
    <s v="Medium"/>
    <n v="24.921260007000001"/>
    <n v="21.102362344000003"/>
    <n v="2.7165354510000004"/>
    <n v="5.3792791927999994"/>
    <x v="2"/>
    <x v="1"/>
    <x v="1"/>
    <n v="1"/>
    <n v="4.46"/>
    <n v="0"/>
    <n v="0"/>
    <n v="0"/>
    <n v="0"/>
    <n v="0"/>
    <n v="0"/>
    <n v="0"/>
    <n v="0"/>
    <n v="4.46"/>
  </r>
  <r>
    <n v="40738283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738284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738285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3828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38349"/>
    <x v="14"/>
    <s v="Light"/>
    <n v="36.614173470000004"/>
    <n v="24.803149770000001"/>
    <n v="2.5196850560000001"/>
    <n v="4.15130439345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38350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3838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38381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738382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73838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384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38445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73844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844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3844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8449"/>
    <x v="17"/>
    <s v="Heavy"/>
    <n v="44.251968796000007"/>
    <n v="34.291338809000003"/>
    <n v="2.4803149769999999"/>
    <n v="9.5680621707999993"/>
    <x v="2"/>
    <x v="1"/>
    <x v="0"/>
    <n v="5"/>
    <n v="12.44"/>
    <n v="1.74"/>
    <n v="0"/>
    <n v="0"/>
    <n v="0"/>
    <n v="0"/>
    <n v="0"/>
    <n v="0"/>
    <n v="0"/>
    <n v="14.946572972972971"/>
  </r>
  <r>
    <n v="4073845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38480"/>
    <x v="0"/>
    <s v="Light"/>
    <n v="20.590551316999999"/>
    <n v="16.929133970000002"/>
    <n v="1.4566929230000001"/>
    <n v="1.2456117802999997"/>
    <x v="1"/>
    <x v="1"/>
    <x v="1"/>
    <n v="7"/>
    <n v="4.8"/>
    <n v="0"/>
    <n v="0"/>
    <n v="0"/>
    <n v="0"/>
    <n v="0"/>
    <n v="0"/>
    <n v="0"/>
    <n v="0"/>
    <n v="4.8"/>
  </r>
  <r>
    <n v="40738481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738482"/>
    <x v="17"/>
    <s v="Heavy"/>
    <n v="44.251968796000007"/>
    <n v="34.291338809000003"/>
    <n v="2.4803149769999999"/>
    <n v="14.925295137399997"/>
    <x v="2"/>
    <x v="1"/>
    <x v="0"/>
    <n v="4"/>
    <n v="10.77"/>
    <n v="1.51"/>
    <n v="0"/>
    <n v="0"/>
    <n v="0"/>
    <n v="0"/>
    <n v="0"/>
    <n v="0"/>
    <n v="0"/>
    <n v="12.943664864864862"/>
  </r>
  <r>
    <n v="40738483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38484"/>
    <x v="12"/>
    <s v="Medium"/>
    <n v="31.181102568000004"/>
    <n v="21.574803291999999"/>
    <n v="3.7007874260000002"/>
    <n v="5.52478428571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3848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38486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73848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38553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738554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738555"/>
    <x v="10"/>
    <s v="Heavy"/>
    <n v="40.000000264000001"/>
    <n v="30.275590751000003"/>
    <n v="1.3385826860000001"/>
    <n v="4.8171004246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738556"/>
    <x v="6"/>
    <s v="Medium"/>
    <n v="16.181102469000002"/>
    <n v="12.007874095"/>
    <n v="8.1102362740000018"/>
    <n v="4.7619848592"/>
    <x v="2"/>
    <x v="1"/>
    <x v="1"/>
    <n v="2"/>
    <n v="4.53"/>
    <n v="0"/>
    <n v="0"/>
    <n v="0"/>
    <n v="0"/>
    <n v="0"/>
    <n v="0"/>
    <n v="0"/>
    <n v="0"/>
    <n v="4.53"/>
  </r>
  <r>
    <n v="4073855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38559"/>
    <x v="26"/>
    <s v="Heavy"/>
    <n v="40.157480580000005"/>
    <n v="40.157480580000005"/>
    <n v="2.5590551350000004"/>
    <n v="14.270522219259998"/>
    <x v="2"/>
    <x v="1"/>
    <x v="0"/>
    <n v="4"/>
    <n v="11.44"/>
    <n v="1.6"/>
    <n v="0"/>
    <n v="0"/>
    <n v="0"/>
    <n v="0"/>
    <n v="0"/>
    <n v="0"/>
    <n v="0"/>
    <n v="13.744951351351348"/>
  </r>
  <r>
    <n v="40738560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0"/>
    <n v="0"/>
    <n v="0"/>
    <n v="0"/>
    <n v="0"/>
    <n v="8.25334054054054"/>
  </r>
  <r>
    <n v="4073861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8620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738621"/>
    <x v="18"/>
    <s v="Heavy"/>
    <n v="40.000000264000001"/>
    <n v="30.000000198000002"/>
    <n v="2.8346456880000002"/>
    <n v="11.618361207399998"/>
    <x v="2"/>
    <x v="1"/>
    <x v="0"/>
    <n v="3"/>
    <n v="6.41"/>
    <n v="0.9"/>
    <n v="0"/>
    <n v="0"/>
    <n v="2.31"/>
    <n v="2.2574999999999998"/>
    <n v="0.65"/>
    <n v="0"/>
    <n v="0"/>
    <n v="12.924994594594596"/>
  </r>
  <r>
    <n v="40738622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738623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8624"/>
    <x v="7"/>
    <s v="Light"/>
    <n v="17.007874128000001"/>
    <n v="12.992126070000001"/>
    <n v="2.6771653720000002"/>
    <n v="2.8219169535999997"/>
    <x v="0"/>
    <x v="0"/>
    <x v="0"/>
    <n v="3"/>
    <n v="6.87"/>
    <n v="0.96"/>
    <n v="0"/>
    <n v="0"/>
    <n v="3.3"/>
    <n v="0"/>
    <n v="0"/>
    <n v="0"/>
    <n v="0"/>
    <n v="11.553340540540539"/>
  </r>
  <r>
    <n v="4073866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3867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38671"/>
    <x v="3"/>
    <s v="Medium"/>
    <n v="20.590551316999999"/>
    <n v="16.929133970000002"/>
    <n v="2.7952756089999999"/>
    <n v="3.2628414775999999"/>
    <x v="2"/>
    <x v="1"/>
    <x v="1"/>
    <n v="6"/>
    <n v="4.5999999999999996"/>
    <n v="0"/>
    <n v="0"/>
    <n v="0"/>
    <n v="0"/>
    <n v="0"/>
    <n v="0"/>
    <n v="0"/>
    <n v="0"/>
    <n v="4.5999999999999996"/>
  </r>
  <r>
    <n v="407386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38674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738676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073867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38740"/>
    <x v="7"/>
    <s v="Light"/>
    <n v="17.007874128000001"/>
    <n v="12.992126070000001"/>
    <n v="2.6771653720000002"/>
    <n v="1.8518830007999998"/>
    <x v="1"/>
    <x v="0"/>
    <x v="2"/>
    <n v="3"/>
    <n v="5.59"/>
    <n v="0"/>
    <n v="0"/>
    <n v="0"/>
    <n v="0"/>
    <n v="0"/>
    <n v="0"/>
    <n v="0"/>
    <n v="0"/>
    <n v="5.59"/>
  </r>
  <r>
    <n v="40738741"/>
    <x v="8"/>
    <s v="Medium"/>
    <n v="24.921260007000001"/>
    <n v="21.102362344000003"/>
    <n v="2.7165354510000004"/>
    <n v="4.1667367517999994"/>
    <x v="2"/>
    <x v="1"/>
    <x v="1"/>
    <n v="4"/>
    <n v="4.54"/>
    <n v="0"/>
    <n v="0"/>
    <n v="0"/>
    <n v="0"/>
    <n v="0"/>
    <n v="0"/>
    <n v="0"/>
    <n v="0"/>
    <n v="4.54"/>
  </r>
  <r>
    <n v="40738742"/>
    <x v="10"/>
    <s v="Heavy"/>
    <n v="40.000000264000001"/>
    <n v="30.275590751000003"/>
    <n v="1.3385826860000001"/>
    <n v="2.4912235605999995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38743"/>
    <x v="5"/>
    <s v="Heavy"/>
    <n v="50.000000330000006"/>
    <n v="36.417323074999999"/>
    <n v="2.2834645820000001"/>
    <n v="10.4719574449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073874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38745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738817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3881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38819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7388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882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38822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38823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738824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7389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38915"/>
    <x v="9"/>
    <s v="Light"/>
    <n v="12.598425280000001"/>
    <n v="9.0157480910000007"/>
    <n v="1.6141732389999999"/>
    <n v="1.8210182841199998"/>
    <x v="1"/>
    <x v="0"/>
    <x v="3"/>
    <n v="4"/>
    <n v="6.47"/>
    <n v="0"/>
    <n v="0"/>
    <n v="0"/>
    <n v="0"/>
    <n v="0"/>
    <n v="0"/>
    <n v="0"/>
    <n v="0"/>
    <n v="6.47"/>
  </r>
  <r>
    <n v="40738917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738961"/>
    <x v="5"/>
    <s v="Heavy"/>
    <n v="50.000000330000006"/>
    <n v="36.417323074999999"/>
    <n v="2.2834645820000001"/>
    <n v="7.8705027533999994"/>
    <x v="2"/>
    <x v="1"/>
    <x v="0"/>
    <n v="3"/>
    <n v="11.2"/>
    <n v="1.57"/>
    <n v="0"/>
    <n v="0"/>
    <n v="0"/>
    <n v="0"/>
    <n v="0"/>
    <n v="0"/>
    <n v="0"/>
    <n v="13.46016216216216"/>
  </r>
  <r>
    <n v="40738962"/>
    <x v="8"/>
    <s v="Medium"/>
    <n v="24.921260007000001"/>
    <n v="21.102362344000003"/>
    <n v="2.7165354510000004"/>
    <n v="7.2973008721999992"/>
    <x v="2"/>
    <x v="0"/>
    <x v="0"/>
    <n v="4"/>
    <n v="7.42"/>
    <n v="1.04"/>
    <n v="0"/>
    <n v="0"/>
    <n v="0"/>
    <n v="0"/>
    <n v="0"/>
    <n v="0"/>
    <n v="0"/>
    <n v="8.9172324324324332"/>
  </r>
  <r>
    <n v="4073896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3896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38965"/>
    <x v="37"/>
    <s v="Heavy"/>
    <n v="48.976378276000005"/>
    <n v="30.157480514"/>
    <n v="3.3464567150000004"/>
    <n v="24.343442970039998"/>
    <x v="3"/>
    <x v="0"/>
    <x v="0"/>
    <n v="4"/>
    <n v="13.47"/>
    <n v="1.89"/>
    <n v="0"/>
    <n v="0"/>
    <n v="3.3"/>
    <n v="0"/>
    <n v="0"/>
    <n v="0"/>
    <n v="0"/>
    <n v="19.490043243243242"/>
  </r>
  <r>
    <n v="407389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3896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739040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73908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3908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3908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390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3909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39092"/>
    <x v="3"/>
    <s v="Medium"/>
    <n v="20.590551316999999"/>
    <n v="16.929133970000002"/>
    <n v="2.7952756089999999"/>
    <n v="3.8029740195000001"/>
    <x v="2"/>
    <x v="1"/>
    <x v="1"/>
    <n v="5"/>
    <n v="4.46"/>
    <n v="0"/>
    <n v="0"/>
    <n v="0"/>
    <n v="0"/>
    <n v="0"/>
    <n v="0"/>
    <n v="0"/>
    <n v="0"/>
    <n v="4.46"/>
  </r>
  <r>
    <n v="40739093"/>
    <x v="8"/>
    <s v="Medium"/>
    <n v="24.921260007000001"/>
    <n v="21.102362344000003"/>
    <n v="2.7165354510000004"/>
    <n v="4.2769678827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390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3916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3916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39167"/>
    <x v="8"/>
    <s v="Medium"/>
    <n v="24.921260007000001"/>
    <n v="21.102362344000003"/>
    <n v="2.7165354510000004"/>
    <n v="6.2390820146000001"/>
    <x v="2"/>
    <x v="0"/>
    <x v="0"/>
    <n v="5"/>
    <n v="7.78"/>
    <n v="1.0900000000000001"/>
    <n v="0"/>
    <n v="0"/>
    <n v="3.3"/>
    <n v="0"/>
    <n v="0"/>
    <n v="0"/>
    <n v="0"/>
    <n v="12.649416216216215"/>
  </r>
  <r>
    <n v="4073916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739170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739172"/>
    <x v="12"/>
    <s v="Medium"/>
    <n v="31.181102568000004"/>
    <n v="21.574803291999999"/>
    <n v="3.7007874260000002"/>
    <n v="2.7822337464399998"/>
    <x v="0"/>
    <x v="1"/>
    <x v="1"/>
    <n v="2"/>
    <n v="4.78"/>
    <n v="0"/>
    <n v="0"/>
    <n v="0"/>
    <n v="0"/>
    <n v="0"/>
    <n v="0"/>
    <n v="0"/>
    <n v="0"/>
    <n v="4.78"/>
  </r>
  <r>
    <n v="407391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39174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073917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39177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3924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9248"/>
    <x v="3"/>
    <s v="Medium"/>
    <n v="20.590551316999999"/>
    <n v="16.929133970000002"/>
    <n v="2.7952756089999999"/>
    <n v="2.4250848820000002"/>
    <x v="0"/>
    <x v="1"/>
    <x v="1"/>
    <n v="6"/>
    <n v="4.5999999999999996"/>
    <n v="0"/>
    <n v="0"/>
    <n v="0"/>
    <n v="0"/>
    <n v="0"/>
    <n v="0"/>
    <n v="0"/>
    <n v="0"/>
    <n v="4.5999999999999996"/>
  </r>
  <r>
    <n v="40739249"/>
    <x v="6"/>
    <s v="Medium"/>
    <n v="16.181102469000002"/>
    <n v="12.007874095"/>
    <n v="8.1102362740000018"/>
    <n v="1.49473413636"/>
    <x v="1"/>
    <x v="1"/>
    <x v="1"/>
    <n v="4"/>
    <n v="4.62"/>
    <n v="0"/>
    <n v="0"/>
    <n v="0"/>
    <n v="0"/>
    <n v="0"/>
    <n v="0"/>
    <n v="0"/>
    <n v="0"/>
    <n v="4.62"/>
  </r>
  <r>
    <n v="4073925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92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925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39254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39255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39256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0"/>
    <n v="0"/>
    <n v="0"/>
    <n v="0"/>
    <n v="0"/>
    <n v="9.6129729729729725"/>
  </r>
  <r>
    <n v="4073932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39331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0739332"/>
    <x v="3"/>
    <s v="Medium"/>
    <n v="20.590551316999999"/>
    <n v="16.929133970000002"/>
    <n v="2.7952756089999999"/>
    <n v="3.5053499657999998"/>
    <x v="2"/>
    <x v="1"/>
    <x v="1"/>
    <n v="3"/>
    <n v="4.32"/>
    <n v="0"/>
    <n v="0"/>
    <n v="0"/>
    <n v="0"/>
    <n v="0"/>
    <n v="0"/>
    <n v="0"/>
    <n v="0"/>
    <n v="4.32"/>
  </r>
  <r>
    <n v="4073933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3933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933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3933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39338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0739339"/>
    <x v="3"/>
    <s v="Medium"/>
    <n v="20.590551316999999"/>
    <n v="16.929133970000002"/>
    <n v="2.7952756089999999"/>
    <n v="3.968320716"/>
    <x v="2"/>
    <x v="1"/>
    <x v="1"/>
    <n v="4"/>
    <n v="4.3899999999999997"/>
    <n v="0"/>
    <n v="0"/>
    <n v="0"/>
    <n v="0"/>
    <n v="0"/>
    <n v="0"/>
    <n v="0"/>
    <n v="0"/>
    <n v="4.3899999999999997"/>
  </r>
  <r>
    <n v="40739390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073939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3939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9393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7393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3939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739399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3944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39445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39446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39447"/>
    <x v="10"/>
    <s v="Heavy"/>
    <n v="40.000000264000001"/>
    <n v="30.275590751000003"/>
    <n v="1.3385826860000001"/>
    <n v="4.8678067449600002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73944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7395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956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3956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39566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739567"/>
    <x v="14"/>
    <s v="Light"/>
    <n v="36.614173470000004"/>
    <n v="24.803149770000001"/>
    <n v="2.5196850560000001"/>
    <n v="5.6879263595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39658"/>
    <x v="8"/>
    <s v="Medium"/>
    <n v="24.921260007000001"/>
    <n v="21.102362344000003"/>
    <n v="2.7165354510000004"/>
    <n v="5.7981574905999995"/>
    <x v="2"/>
    <x v="1"/>
    <x v="1"/>
    <n v="5"/>
    <n v="4.62"/>
    <n v="0"/>
    <n v="0"/>
    <n v="0"/>
    <n v="0"/>
    <n v="0"/>
    <n v="0"/>
    <n v="0"/>
    <n v="0"/>
    <n v="4.62"/>
  </r>
  <r>
    <n v="40739659"/>
    <x v="8"/>
    <s v="Medium"/>
    <n v="24.921260007000001"/>
    <n v="21.102362344000003"/>
    <n v="2.7165354510000004"/>
    <n v="4.8060773116000002"/>
    <x v="2"/>
    <x v="0"/>
    <x v="0"/>
    <n v="5"/>
    <n v="7.78"/>
    <n v="1.0900000000000001"/>
    <n v="0"/>
    <n v="0"/>
    <n v="0"/>
    <n v="0"/>
    <n v="0"/>
    <n v="0"/>
    <n v="0"/>
    <n v="9.3494162162162162"/>
  </r>
  <r>
    <n v="4073966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739661"/>
    <x v="14"/>
    <s v="Light"/>
    <n v="36.614173470000004"/>
    <n v="24.803149770000001"/>
    <n v="2.5196850560000001"/>
    <n v="4.8281235377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39662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739663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0"/>
    <n v="0"/>
    <n v="0"/>
    <n v="0"/>
    <n v="0"/>
    <n v="8.25334054054054"/>
  </r>
  <r>
    <n v="40739664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0739665"/>
    <x v="9"/>
    <s v="Light"/>
    <n v="12.598425280000001"/>
    <n v="9.0157480910000007"/>
    <n v="1.6141732389999999"/>
    <n v="1.587328286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73966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3966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396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3967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39672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73967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39674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73973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39737"/>
    <x v="3"/>
    <s v="Medium"/>
    <n v="20.590551316999999"/>
    <n v="16.929133970000002"/>
    <n v="2.7952756089999999"/>
    <n v="2.1340746961599999"/>
    <x v="0"/>
    <x v="1"/>
    <x v="1"/>
    <n v="5"/>
    <n v="4.46"/>
    <n v="0"/>
    <n v="0"/>
    <n v="0"/>
    <n v="0"/>
    <n v="0"/>
    <n v="0"/>
    <n v="0"/>
    <n v="0"/>
    <n v="4.46"/>
  </r>
  <r>
    <n v="4073973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39739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39794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0739815"/>
    <x v="29"/>
    <s v="Light"/>
    <n v="26.377952930000003"/>
    <n v="4.1338582950000005"/>
    <n v="4.1338582950000005"/>
    <n v="1.1243575362"/>
    <x v="1"/>
    <x v="0"/>
    <x v="3"/>
    <n v="5"/>
    <n v="11.52"/>
    <n v="0"/>
    <n v="0"/>
    <n v="0"/>
    <n v="0"/>
    <n v="0"/>
    <n v="0"/>
    <n v="0"/>
    <n v="0"/>
    <n v="11.52"/>
  </r>
  <r>
    <n v="4073981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39817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739818"/>
    <x v="8"/>
    <s v="Medium"/>
    <n v="24.921260007000001"/>
    <n v="21.102362344000003"/>
    <n v="2.7165354510000004"/>
    <n v="5.9745273001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739819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73982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398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39822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73982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3982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3992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739921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73992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739923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39925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73992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3992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001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74001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40015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740016"/>
    <x v="0"/>
    <s v="Light"/>
    <n v="20.590551316999999"/>
    <n v="16.929133970000002"/>
    <n v="1.4566929230000001"/>
    <n v="2.1274608282999998"/>
    <x v="0"/>
    <x v="1"/>
    <x v="1"/>
    <n v="7"/>
    <n v="4.8"/>
    <n v="0"/>
    <n v="0"/>
    <n v="0"/>
    <n v="0"/>
    <n v="0"/>
    <n v="0"/>
    <n v="0"/>
    <n v="0"/>
    <n v="4.8"/>
  </r>
  <r>
    <n v="40740017"/>
    <x v="34"/>
    <s v="Medium"/>
    <n v="36.614173470000004"/>
    <n v="24.803149770000001"/>
    <n v="4.9606299539999998"/>
    <n v="12.5994182733"/>
    <x v="2"/>
    <x v="1"/>
    <x v="1"/>
    <n v="7"/>
    <n v="8.1199999999999992"/>
    <n v="0"/>
    <n v="0"/>
    <n v="0"/>
    <n v="0"/>
    <n v="0"/>
    <n v="0"/>
    <n v="0"/>
    <n v="0"/>
    <n v="8.1199999999999992"/>
  </r>
  <r>
    <n v="4074001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4001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40020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074002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40022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4013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40131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4013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40133"/>
    <x v="16"/>
    <s v="Light"/>
    <n v="15.984252074000002"/>
    <n v="5.9842520080000003"/>
    <n v="4.5669291640000003"/>
    <n v="2.91892034888"/>
    <x v="0"/>
    <x v="0"/>
    <x v="0"/>
    <n v="7"/>
    <n v="7.36"/>
    <n v="1.03"/>
    <n v="0"/>
    <n v="0"/>
    <n v="3.3"/>
    <n v="0"/>
    <n v="0"/>
    <n v="0"/>
    <n v="0"/>
    <n v="12.143535135135133"/>
  </r>
  <r>
    <n v="4074013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40135"/>
    <x v="3"/>
    <s v="Medium"/>
    <n v="20.590551316999999"/>
    <n v="16.929133970000002"/>
    <n v="2.7952756089999999"/>
    <n v="4.5856150495999994"/>
    <x v="2"/>
    <x v="0"/>
    <x v="0"/>
    <n v="6"/>
    <n v="7.81"/>
    <n v="1.0900000000000001"/>
    <n v="0"/>
    <n v="0"/>
    <n v="3.3"/>
    <n v="0"/>
    <n v="0"/>
    <n v="0"/>
    <n v="0"/>
    <n v="12.681264864864863"/>
  </r>
  <r>
    <n v="407401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40137"/>
    <x v="14"/>
    <s v="Light"/>
    <n v="36.614173470000004"/>
    <n v="24.803149770000001"/>
    <n v="2.5196850560000001"/>
    <n v="6.0627122049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40235"/>
    <x v="10"/>
    <s v="Heavy"/>
    <n v="40.000000264000001"/>
    <n v="30.275590751000003"/>
    <n v="1.3385826860000001"/>
    <n v="2.3368999771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40255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40256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4025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74025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40259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740260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40261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740334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4033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40336"/>
    <x v="3"/>
    <s v="Medium"/>
    <n v="20.590551316999999"/>
    <n v="16.929133970000002"/>
    <n v="2.7952756089999999"/>
    <n v="3.0423792155999996"/>
    <x v="2"/>
    <x v="1"/>
    <x v="1"/>
    <n v="7"/>
    <n v="4.8899999999999997"/>
    <n v="0"/>
    <n v="0"/>
    <n v="0"/>
    <n v="0"/>
    <n v="0"/>
    <n v="0"/>
    <n v="0"/>
    <n v="0"/>
    <n v="4.8899999999999997"/>
  </r>
  <r>
    <n v="407403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0338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7403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0340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7404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4042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4048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740489"/>
    <x v="3"/>
    <s v="Medium"/>
    <n v="20.590551316999999"/>
    <n v="16.929133970000002"/>
    <n v="2.7952756089999999"/>
    <n v="2.1340746961599999"/>
    <x v="0"/>
    <x v="1"/>
    <x v="1"/>
    <n v="6"/>
    <n v="4.5999999999999996"/>
    <n v="0"/>
    <n v="0"/>
    <n v="0"/>
    <n v="0"/>
    <n v="0"/>
    <n v="0"/>
    <n v="0"/>
    <n v="0"/>
    <n v="4.5999999999999996"/>
  </r>
  <r>
    <n v="40740490"/>
    <x v="14"/>
    <s v="Light"/>
    <n v="36.614173470000004"/>
    <n v="24.803149770000001"/>
    <n v="2.5196850560000001"/>
    <n v="6.591821633800000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404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0492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40493"/>
    <x v="14"/>
    <s v="Light"/>
    <n v="36.614173470000004"/>
    <n v="24.803149770000001"/>
    <n v="2.5196850560000001"/>
    <n v="9.678293301799998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40494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0740566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74056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40568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074057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4061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4061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40619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74062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4062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4062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40624"/>
    <x v="10"/>
    <s v="Heavy"/>
    <n v="40.000000264000001"/>
    <n v="30.275590751000003"/>
    <n v="1.3385826860000001"/>
    <n v="2.9982867631999999"/>
    <x v="0"/>
    <x v="1"/>
    <x v="0"/>
    <n v="2"/>
    <n v="6.87"/>
    <n v="0.96"/>
    <n v="0"/>
    <n v="0"/>
    <n v="0"/>
    <n v="0"/>
    <n v="0"/>
    <n v="0"/>
    <n v="0"/>
    <n v="8.25334054054054"/>
  </r>
  <r>
    <n v="40740625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4069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40694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740695"/>
    <x v="3"/>
    <s v="Medium"/>
    <n v="20.590551316999999"/>
    <n v="16.929133970000002"/>
    <n v="2.7952756089999999"/>
    <n v="3.2628414775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40696"/>
    <x v="3"/>
    <s v="Medium"/>
    <n v="20.590551316999999"/>
    <n v="16.929133970000002"/>
    <n v="2.7952756089999999"/>
    <n v="3.747858453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74069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4069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070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40701"/>
    <x v="10"/>
    <s v="Heavy"/>
    <n v="40.000000264000001"/>
    <n v="30.275590751000003"/>
    <n v="1.3385826860000001"/>
    <n v="6.1200323931199989"/>
    <x v="2"/>
    <x v="1"/>
    <x v="0"/>
    <n v="5"/>
    <n v="8"/>
    <n v="1.1200000000000001"/>
    <n v="0"/>
    <n v="0"/>
    <n v="0"/>
    <n v="0"/>
    <n v="0"/>
    <n v="0"/>
    <n v="0"/>
    <n v="9.6129729729729725"/>
  </r>
  <r>
    <n v="4074081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40817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74081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40819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74082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40821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74082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40823"/>
    <x v="5"/>
    <s v="Heavy"/>
    <n v="50.000000330000006"/>
    <n v="36.417323074999999"/>
    <n v="2.2834645820000001"/>
    <n v="9.788524432800001"/>
    <x v="2"/>
    <x v="1"/>
    <x v="0"/>
    <n v="3"/>
    <n v="11.2"/>
    <n v="1.57"/>
    <n v="0"/>
    <n v="0"/>
    <n v="0"/>
    <n v="0"/>
    <n v="0"/>
    <n v="0"/>
    <n v="0"/>
    <n v="13.46016216216216"/>
  </r>
  <r>
    <n v="4074082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08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082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0827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740828"/>
    <x v="3"/>
    <s v="Medium"/>
    <n v="20.590551316999999"/>
    <n v="16.929133970000002"/>
    <n v="2.7952756089999999"/>
    <n v="3.328980156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4082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4083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40831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074083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40834"/>
    <x v="41"/>
    <s v="Heavy"/>
    <n v="40.000000264000001"/>
    <n v="30.275590751000003"/>
    <n v="4.2519685320000002"/>
    <n v="15.734391638939998"/>
    <x v="2"/>
    <x v="1"/>
    <x v="0"/>
    <n v="5"/>
    <n v="14.92"/>
    <n v="2.09"/>
    <n v="0"/>
    <n v="0"/>
    <n v="0"/>
    <n v="0"/>
    <n v="0"/>
    <n v="0"/>
    <n v="0"/>
    <n v="17.929394594594591"/>
  </r>
  <r>
    <n v="407408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08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4105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41051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0"/>
    <n v="0"/>
    <n v="0"/>
    <n v="0"/>
    <n v="0"/>
    <n v="8.25334054054054"/>
  </r>
  <r>
    <n v="40741052"/>
    <x v="5"/>
    <s v="Heavy"/>
    <n v="50.000000330000006"/>
    <n v="36.417323074999999"/>
    <n v="2.2834645820000001"/>
    <n v="14.087538541799999"/>
    <x v="2"/>
    <x v="1"/>
    <x v="0"/>
    <n v="8"/>
    <n v="21.63"/>
    <n v="3.03"/>
    <n v="0"/>
    <n v="0"/>
    <n v="3.3"/>
    <n v="0"/>
    <n v="0"/>
    <n v="0"/>
    <n v="0"/>
    <n v="29.292875675675674"/>
  </r>
  <r>
    <n v="40741053"/>
    <x v="14"/>
    <s v="Light"/>
    <n v="36.614173470000004"/>
    <n v="24.803149770000001"/>
    <n v="2.5196850560000001"/>
    <n v="5.445417871400000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41054"/>
    <x v="12"/>
    <s v="Medium"/>
    <n v="31.181102568000004"/>
    <n v="21.574803291999999"/>
    <n v="3.7007874260000002"/>
    <n v="3.0666300644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4105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4105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41057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410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410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10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106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41063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7410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41065"/>
    <x v="3"/>
    <s v="Medium"/>
    <n v="20.590551316999999"/>
    <n v="16.929133970000002"/>
    <n v="2.7952756089999999"/>
    <n v="3.6376273229999998"/>
    <x v="2"/>
    <x v="1"/>
    <x v="1"/>
    <n v="6"/>
    <n v="4.5999999999999996"/>
    <n v="0"/>
    <n v="0"/>
    <n v="0"/>
    <n v="0"/>
    <n v="0"/>
    <n v="0"/>
    <n v="0"/>
    <n v="0"/>
    <n v="4.5999999999999996"/>
  </r>
  <r>
    <n v="40741066"/>
    <x v="3"/>
    <s v="Medium"/>
    <n v="20.590551316999999"/>
    <n v="16.929133970000002"/>
    <n v="2.7952756089999999"/>
    <n v="4.1005980731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074106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74106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741069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741070"/>
    <x v="14"/>
    <s v="Light"/>
    <n v="36.614173470000004"/>
    <n v="24.803149770000001"/>
    <n v="2.5196850560000001"/>
    <n v="3.615581096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4107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4107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10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41074"/>
    <x v="12"/>
    <s v="Medium"/>
    <n v="31.181102568000004"/>
    <n v="21.574803291999999"/>
    <n v="3.7007874260000002"/>
    <n v="2.7006627095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741075"/>
    <x v="12"/>
    <s v="Medium"/>
    <n v="31.181102568000004"/>
    <n v="21.574803291999999"/>
    <n v="3.7007874260000002"/>
    <n v="5.5225796630999993"/>
    <x v="2"/>
    <x v="1"/>
    <x v="1"/>
    <n v="4"/>
    <n v="4.88"/>
    <n v="0"/>
    <n v="0"/>
    <n v="0"/>
    <n v="0"/>
    <n v="0"/>
    <n v="0"/>
    <n v="0"/>
    <n v="0"/>
    <n v="4.88"/>
  </r>
  <r>
    <n v="40741076"/>
    <x v="3"/>
    <s v="Medium"/>
    <n v="20.590551316999999"/>
    <n v="16.929133970000002"/>
    <n v="2.7952756089999999"/>
    <n v="2.711685822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4107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410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10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1082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0741083"/>
    <x v="8"/>
    <s v="Medium"/>
    <n v="24.921260007000001"/>
    <n v="21.102362344000003"/>
    <n v="2.7165354510000004"/>
    <n v="3.2628414775999999"/>
    <x v="2"/>
    <x v="1"/>
    <x v="1"/>
    <n v="3"/>
    <n v="4.47"/>
    <n v="0"/>
    <n v="0"/>
    <n v="0"/>
    <n v="0"/>
    <n v="0"/>
    <n v="0"/>
    <n v="0"/>
    <n v="0"/>
    <n v="4.47"/>
  </r>
  <r>
    <n v="4074108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41086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74108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41090"/>
    <x v="39"/>
    <s v="Heavy"/>
    <n v="43.070866426000002"/>
    <n v="34.291338809000003"/>
    <n v="7.2047244570000011"/>
    <n v="48.479651413799992"/>
    <x v="3"/>
    <x v="1"/>
    <x v="0"/>
    <n v="2"/>
    <n v="15.28"/>
    <n v="2.14"/>
    <n v="0"/>
    <n v="0"/>
    <n v="0"/>
    <n v="0"/>
    <n v="0"/>
    <n v="0"/>
    <n v="0"/>
    <n v="18.361578378378375"/>
  </r>
  <r>
    <n v="40741091"/>
    <x v="41"/>
    <s v="Heavy"/>
    <n v="40.000000264000001"/>
    <n v="30.275590751000003"/>
    <n v="4.2519685320000002"/>
    <n v="5.1147244783999994"/>
    <x v="2"/>
    <x v="0"/>
    <x v="0"/>
    <n v="2"/>
    <n v="10.4"/>
    <n v="1.46"/>
    <n v="0"/>
    <n v="0"/>
    <n v="3.3"/>
    <n v="0"/>
    <n v="0"/>
    <n v="0"/>
    <n v="0"/>
    <n v="15.800864864864863"/>
  </r>
  <r>
    <n v="40741092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0"/>
    <n v="0"/>
    <n v="0"/>
    <n v="0"/>
    <n v="0"/>
    <n v="8.9172324324324332"/>
  </r>
  <r>
    <n v="40741093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741094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41315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413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1317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413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4131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413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132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41322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4132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74132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41325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741326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41327"/>
    <x v="3"/>
    <s v="Medium"/>
    <n v="20.590551316999999"/>
    <n v="16.929133970000002"/>
    <n v="2.7952756089999999"/>
    <n v="3.5714886444"/>
    <x v="2"/>
    <x v="1"/>
    <x v="1"/>
    <n v="5"/>
    <n v="4.46"/>
    <n v="0"/>
    <n v="0"/>
    <n v="0"/>
    <n v="0"/>
    <n v="0"/>
    <n v="0"/>
    <n v="0"/>
    <n v="0"/>
    <n v="4.46"/>
  </r>
  <r>
    <n v="4074132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4132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41330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7413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133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74133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4152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741521"/>
    <x v="10"/>
    <s v="Heavy"/>
    <n v="40.000000264000001"/>
    <n v="30.275590751000003"/>
    <n v="1.3385826860000001"/>
    <n v="3.7654954349599996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4152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41523"/>
    <x v="8"/>
    <s v="Medium"/>
    <n v="24.921260007000001"/>
    <n v="21.102362344000003"/>
    <n v="2.7165354510000004"/>
    <n v="6.7020527647999995"/>
    <x v="2"/>
    <x v="0"/>
    <x v="0"/>
    <n v="7"/>
    <n v="8.5"/>
    <n v="1.19"/>
    <n v="0"/>
    <n v="0"/>
    <n v="3.3"/>
    <n v="0"/>
    <n v="0"/>
    <n v="0"/>
    <n v="0"/>
    <n v="13.513783783783783"/>
  </r>
  <r>
    <n v="40741524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0"/>
    <n v="0"/>
    <n v="0"/>
    <n v="0"/>
    <n v="0"/>
    <n v="8.5168972972972963"/>
  </r>
  <r>
    <n v="4074152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41526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4.4000000000000004"/>
    <n v="0"/>
    <n v="0"/>
    <n v="0"/>
    <n v="0"/>
    <n v="12.65334054054054"/>
  </r>
  <r>
    <n v="40741527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741528"/>
    <x v="3"/>
    <s v="Medium"/>
    <n v="20.590551316999999"/>
    <n v="16.929133970000002"/>
    <n v="2.7952756089999999"/>
    <n v="5.6658801333999991"/>
    <x v="2"/>
    <x v="0"/>
    <x v="0"/>
    <n v="4"/>
    <n v="6.99"/>
    <n v="0.98"/>
    <n v="0"/>
    <n v="0"/>
    <n v="0"/>
    <n v="0"/>
    <n v="0"/>
    <n v="0"/>
    <n v="0"/>
    <n v="8.4007351351351343"/>
  </r>
  <r>
    <n v="4074152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41530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41531"/>
    <x v="0"/>
    <s v="Light"/>
    <n v="20.590551316999999"/>
    <n v="16.929133970000002"/>
    <n v="1.4566929230000001"/>
    <n v="1.3161597041399999"/>
    <x v="1"/>
    <x v="0"/>
    <x v="3"/>
    <n v="4"/>
    <n v="6.47"/>
    <n v="0"/>
    <n v="0"/>
    <n v="0"/>
    <n v="0"/>
    <n v="0"/>
    <n v="0"/>
    <n v="0"/>
    <n v="0"/>
    <n v="6.47"/>
  </r>
  <r>
    <n v="4074153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41533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0741534"/>
    <x v="3"/>
    <s v="Medium"/>
    <n v="20.590551316999999"/>
    <n v="16.929133970000002"/>
    <n v="2.7952756089999999"/>
    <n v="2.4471311082000002"/>
    <x v="0"/>
    <x v="0"/>
    <x v="0"/>
    <n v="5"/>
    <n v="7.51"/>
    <n v="1.05"/>
    <n v="0"/>
    <n v="0"/>
    <n v="0"/>
    <n v="0"/>
    <n v="0"/>
    <n v="0"/>
    <n v="0"/>
    <n v="9.0227783783783782"/>
  </r>
  <r>
    <n v="4074153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741536"/>
    <x v="8"/>
    <s v="Medium"/>
    <n v="24.921260007000001"/>
    <n v="21.102362344000003"/>
    <n v="2.7165354510000004"/>
    <n v="5.6217876809999989"/>
    <x v="2"/>
    <x v="0"/>
    <x v="0"/>
    <n v="4"/>
    <n v="7.17"/>
    <n v="1"/>
    <n v="0"/>
    <n v="0"/>
    <n v="0"/>
    <n v="0"/>
    <n v="0"/>
    <n v="0"/>
    <n v="0"/>
    <n v="8.6118270270270258"/>
  </r>
  <r>
    <n v="4074166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41668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3.3"/>
    <n v="0"/>
    <n v="0"/>
    <n v="0"/>
    <n v="0"/>
    <n v="20.175167567567566"/>
  </r>
  <r>
    <n v="4074166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3.3"/>
    <n v="0"/>
    <n v="0"/>
    <n v="0"/>
    <n v="0"/>
    <n v="17.044951351351351"/>
  </r>
  <r>
    <n v="40741670"/>
    <x v="4"/>
    <s v="Medium"/>
    <n v="30.000000198000002"/>
    <n v="24.01574819"/>
    <n v="2.5590551350000004"/>
    <n v="6.5036367290000001"/>
    <x v="2"/>
    <x v="0"/>
    <x v="0"/>
    <n v="5"/>
    <n v="8.07"/>
    <n v="1.1299999999999999"/>
    <n v="0"/>
    <n v="0"/>
    <n v="0"/>
    <n v="0"/>
    <n v="0"/>
    <n v="0"/>
    <n v="0"/>
    <n v="9.6972864864864849"/>
  </r>
  <r>
    <n v="40741770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741830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41831"/>
    <x v="38"/>
    <s v="Heavy"/>
    <n v="40.000000264000001"/>
    <n v="30.275590751000003"/>
    <n v="2.1259842660000001"/>
    <n v="5.864296169200000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41832"/>
    <x v="18"/>
    <s v="Heavy"/>
    <n v="40.000000264000001"/>
    <n v="30.000000198000002"/>
    <n v="2.7952756089999999"/>
    <n v="29.555170843719999"/>
    <x v="3"/>
    <x v="0"/>
    <x v="0"/>
    <n v="4"/>
    <n v="7.7"/>
    <n v="1.08"/>
    <n v="0"/>
    <n v="0"/>
    <n v="0"/>
    <n v="2.2574999999999998"/>
    <n v="0.65"/>
    <n v="0"/>
    <n v="0"/>
    <n v="12.164486486486485"/>
  </r>
  <r>
    <n v="4074183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741834"/>
    <x v="5"/>
    <s v="Heavy"/>
    <n v="50.000000330000006"/>
    <n v="36.417323074999999"/>
    <n v="2.2834645820000001"/>
    <n v="7.2311621935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41835"/>
    <x v="5"/>
    <s v="Heavy"/>
    <n v="50.000000330000006"/>
    <n v="36.417323074999999"/>
    <n v="2.2834645820000001"/>
    <n v="5.9083886216000003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741836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741837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741838"/>
    <x v="0"/>
    <s v="Light"/>
    <n v="20.590551316999999"/>
    <n v="16.929133970000002"/>
    <n v="1.4566929230000001"/>
    <n v="0.5952481074"/>
    <x v="1"/>
    <x v="0"/>
    <x v="3"/>
    <n v="7"/>
    <n v="5.47"/>
    <n v="0"/>
    <n v="0"/>
    <n v="0"/>
    <n v="0"/>
    <n v="0"/>
    <n v="0"/>
    <n v="0"/>
    <n v="0"/>
    <n v="5.47"/>
  </r>
  <r>
    <n v="4074183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41840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74184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1842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741843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4184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4184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4202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74202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2022"/>
    <x v="3"/>
    <s v="Medium"/>
    <n v="20.590551316999999"/>
    <n v="16.929133970000002"/>
    <n v="2.7952756089999999"/>
    <n v="2.0943914889999999"/>
    <x v="0"/>
    <x v="1"/>
    <x v="1"/>
    <n v="1"/>
    <n v="4.3"/>
    <n v="0"/>
    <n v="0"/>
    <n v="0"/>
    <n v="0"/>
    <n v="0"/>
    <n v="0"/>
    <n v="0"/>
    <n v="0"/>
    <n v="4.3"/>
  </r>
  <r>
    <n v="40742023"/>
    <x v="4"/>
    <s v="Medium"/>
    <n v="30.000000198000002"/>
    <n v="24.01574819"/>
    <n v="2.5590551350000004"/>
    <n v="8.6641668965999994"/>
    <x v="2"/>
    <x v="0"/>
    <x v="0"/>
    <n v="8"/>
    <n v="10"/>
    <n v="1.4"/>
    <n v="0"/>
    <n v="0"/>
    <n v="3.3"/>
    <n v="0"/>
    <n v="0"/>
    <n v="0"/>
    <n v="0"/>
    <n v="15.316216216216215"/>
  </r>
  <r>
    <n v="407420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42127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7421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2129"/>
    <x v="10"/>
    <s v="Heavy"/>
    <n v="40.000000264000001"/>
    <n v="30.275590751000003"/>
    <n v="1.3385826860000001"/>
    <n v="8.1571036939999999"/>
    <x v="2"/>
    <x v="1"/>
    <x v="0"/>
    <n v="4"/>
    <n v="7.45"/>
    <n v="1.04"/>
    <n v="0"/>
    <n v="0"/>
    <n v="0"/>
    <n v="0"/>
    <n v="0"/>
    <n v="0"/>
    <n v="0"/>
    <n v="8.949081081081081"/>
  </r>
  <r>
    <n v="40742130"/>
    <x v="12"/>
    <s v="Medium"/>
    <n v="31.181102568000004"/>
    <n v="21.574803291999999"/>
    <n v="3.7007874260000002"/>
    <n v="4.155713638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42131"/>
    <x v="38"/>
    <s v="Heavy"/>
    <n v="40.000000264000001"/>
    <n v="30.275590751000003"/>
    <n v="2.1259842660000001"/>
    <n v="2.7072765773599996"/>
    <x v="0"/>
    <x v="1"/>
    <x v="0"/>
    <n v="3"/>
    <n v="6.13"/>
    <n v="0.86"/>
    <n v="0"/>
    <n v="0"/>
    <n v="0"/>
    <n v="2.2574999999999998"/>
    <n v="0.65"/>
    <n v="0"/>
    <n v="0"/>
    <n v="10.277740540540538"/>
  </r>
  <r>
    <n v="4074213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42134"/>
    <x v="12"/>
    <s v="Medium"/>
    <n v="31.181102568000004"/>
    <n v="21.574803291999999"/>
    <n v="3.7007874260000002"/>
    <n v="2.5463391260999999"/>
    <x v="0"/>
    <x v="1"/>
    <x v="1"/>
    <n v="1"/>
    <n v="4.78"/>
    <n v="0"/>
    <n v="0"/>
    <n v="0"/>
    <n v="0"/>
    <n v="0"/>
    <n v="0"/>
    <n v="0"/>
    <n v="0"/>
    <n v="4.78"/>
  </r>
  <r>
    <n v="4074213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42138"/>
    <x v="0"/>
    <s v="Light"/>
    <n v="20.590551316999999"/>
    <n v="16.929133970000002"/>
    <n v="1.4566929230000001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4222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42228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742230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7422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231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42320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4232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42322"/>
    <x v="8"/>
    <s v="Medium"/>
    <n v="24.921260007000001"/>
    <n v="21.102362344000003"/>
    <n v="2.7165354510000004"/>
    <n v="5.8422499429999997"/>
    <x v="2"/>
    <x v="1"/>
    <x v="1"/>
    <n v="7"/>
    <n v="5.07"/>
    <n v="0"/>
    <n v="0"/>
    <n v="0"/>
    <n v="0"/>
    <n v="0"/>
    <n v="0"/>
    <n v="0"/>
    <n v="0"/>
    <n v="5.07"/>
  </r>
  <r>
    <n v="4074232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42324"/>
    <x v="7"/>
    <s v="Light"/>
    <n v="17.007874128000001"/>
    <n v="12.992126070000001"/>
    <n v="2.6771653720000002"/>
    <n v="2.2928075247999997"/>
    <x v="0"/>
    <x v="0"/>
    <x v="0"/>
    <n v="8"/>
    <n v="7.72"/>
    <n v="1.08"/>
    <n v="0"/>
    <n v="0"/>
    <n v="0"/>
    <n v="0"/>
    <n v="0"/>
    <n v="0"/>
    <n v="0"/>
    <n v="9.2757189189189191"/>
  </r>
  <r>
    <n v="40742325"/>
    <x v="7"/>
    <s v="Light"/>
    <n v="17.007874128000001"/>
    <n v="12.992126070000001"/>
    <n v="2.6771653720000002"/>
    <n v="2.5132697867999996"/>
    <x v="0"/>
    <x v="1"/>
    <x v="1"/>
    <n v="6"/>
    <n v="4.5199999999999996"/>
    <n v="0"/>
    <n v="0"/>
    <n v="0"/>
    <n v="0"/>
    <n v="0"/>
    <n v="0"/>
    <n v="0"/>
    <n v="0"/>
    <n v="4.5199999999999996"/>
  </r>
  <r>
    <n v="40742326"/>
    <x v="8"/>
    <s v="Medium"/>
    <n v="24.921260007000001"/>
    <n v="21.102362344000003"/>
    <n v="2.7165354510000004"/>
    <n v="4.4312914661999994"/>
    <x v="2"/>
    <x v="0"/>
    <x v="0"/>
    <n v="4"/>
    <n v="7.17"/>
    <n v="1"/>
    <n v="0"/>
    <n v="0"/>
    <n v="0"/>
    <n v="0"/>
    <n v="0"/>
    <n v="0"/>
    <n v="0"/>
    <n v="8.6118270270270258"/>
  </r>
  <r>
    <n v="40742327"/>
    <x v="8"/>
    <s v="Medium"/>
    <n v="24.921260007000001"/>
    <n v="21.102362344000003"/>
    <n v="2.7165354510000004"/>
    <n v="5.313140514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42329"/>
    <x v="14"/>
    <s v="Light"/>
    <n v="36.614173470000004"/>
    <n v="24.803149770000001"/>
    <n v="2.5196850560000001"/>
    <n v="10.361726314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742330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3.3"/>
    <n v="0"/>
    <n v="0"/>
    <n v="0"/>
    <n v="0"/>
    <n v="11.943059459459459"/>
  </r>
  <r>
    <n v="40742331"/>
    <x v="17"/>
    <s v="Heavy"/>
    <n v="44.251968796000007"/>
    <n v="34.291338809000003"/>
    <n v="2.4803149769999999"/>
    <n v="11.287667814399999"/>
    <x v="2"/>
    <x v="0"/>
    <x v="0"/>
    <n v="2"/>
    <n v="9.61"/>
    <n v="1.35"/>
    <n v="0"/>
    <n v="0"/>
    <n v="0"/>
    <n v="0"/>
    <n v="0"/>
    <n v="0"/>
    <n v="0"/>
    <n v="11.552183783783782"/>
  </r>
  <r>
    <n v="407423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233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4233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42336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42337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742468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3.3"/>
    <n v="0"/>
    <n v="0"/>
    <n v="0"/>
    <n v="0"/>
    <n v="11.911827027027027"/>
  </r>
  <r>
    <n v="40742469"/>
    <x v="5"/>
    <s v="Heavy"/>
    <n v="50.000000330000006"/>
    <n v="36.417323074999999"/>
    <n v="2.2834645820000001"/>
    <n v="11.155390457199999"/>
    <x v="2"/>
    <x v="1"/>
    <x v="0"/>
    <n v="8"/>
    <n v="21.63"/>
    <n v="3.03"/>
    <n v="0"/>
    <n v="0"/>
    <n v="0"/>
    <n v="0"/>
    <n v="0"/>
    <n v="0"/>
    <n v="0"/>
    <n v="25.992875675675673"/>
  </r>
  <r>
    <n v="40742470"/>
    <x v="0"/>
    <s v="Light"/>
    <n v="20.590551316999999"/>
    <n v="16.929133970000002"/>
    <n v="1.4566929230000001"/>
    <n v="1.366866024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42471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4247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42473"/>
    <x v="20"/>
    <s v="Medium"/>
    <n v="31.181102568000004"/>
    <n v="21.574803291999999"/>
    <n v="7.2834646150000006"/>
    <n v="43.144464673399995"/>
    <x v="3"/>
    <x v="0"/>
    <x v="0"/>
    <n v="8"/>
    <n v="21.08"/>
    <n v="2.95"/>
    <n v="0"/>
    <n v="0"/>
    <n v="3.08"/>
    <n v="2.2574999999999998"/>
    <n v="0.65"/>
    <n v="0"/>
    <n v="0"/>
    <n v="31.318983783783782"/>
  </r>
  <r>
    <n v="40742474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42475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42476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742477"/>
    <x v="18"/>
    <s v="Heavy"/>
    <n v="40.000000264000001"/>
    <n v="30.000000198000002"/>
    <n v="2.5590551350000004"/>
    <n v="15.2559885304"/>
    <x v="2"/>
    <x v="0"/>
    <x v="0"/>
    <n v="6"/>
    <n v="9.26"/>
    <n v="1.3"/>
    <n v="0"/>
    <n v="0"/>
    <n v="0"/>
    <n v="2.2574999999999998"/>
    <n v="0.65"/>
    <n v="0"/>
    <n v="0"/>
    <n v="14.040616216216216"/>
  </r>
  <r>
    <n v="4074247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424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248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424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2482"/>
    <x v="8"/>
    <s v="Medium"/>
    <n v="24.921260007000001"/>
    <n v="21.102362344000003"/>
    <n v="2.7165354510000004"/>
    <n v="4.38940363642"/>
    <x v="2"/>
    <x v="0"/>
    <x v="0"/>
    <n v="2"/>
    <n v="6.87"/>
    <n v="0.96"/>
    <n v="0"/>
    <n v="0"/>
    <n v="0"/>
    <n v="0"/>
    <n v="0"/>
    <n v="0"/>
    <n v="0"/>
    <n v="8.25334054054054"/>
  </r>
  <r>
    <n v="40742483"/>
    <x v="16"/>
    <s v="Light"/>
    <n v="15.984252074000002"/>
    <n v="5.9842520080000003"/>
    <n v="4.5669291640000003"/>
    <n v="3.6420365682399995"/>
    <x v="2"/>
    <x v="0"/>
    <x v="0"/>
    <n v="2"/>
    <n v="6.87"/>
    <n v="0.96"/>
    <n v="0"/>
    <n v="0"/>
    <n v="0"/>
    <n v="0"/>
    <n v="0"/>
    <n v="0"/>
    <n v="0"/>
    <n v="8.25334054054054"/>
  </r>
  <r>
    <n v="407424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42486"/>
    <x v="10"/>
    <s v="Heavy"/>
    <n v="40.000000264000001"/>
    <n v="30.275590751000003"/>
    <n v="1.3385826860000001"/>
    <n v="4.9008760842599992"/>
    <x v="2"/>
    <x v="1"/>
    <x v="0"/>
    <n v="5"/>
    <n v="8"/>
    <n v="1.1200000000000001"/>
    <n v="0"/>
    <n v="0"/>
    <n v="3.3"/>
    <n v="0"/>
    <n v="0"/>
    <n v="0"/>
    <n v="0"/>
    <n v="12.912972972972973"/>
  </r>
  <r>
    <n v="40742487"/>
    <x v="14"/>
    <s v="Light"/>
    <n v="36.614173470000004"/>
    <n v="24.803149770000001"/>
    <n v="2.5196850560000001"/>
    <n v="6.8563763481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42488"/>
    <x v="14"/>
    <s v="Light"/>
    <n v="36.614173470000004"/>
    <n v="24.803149770000001"/>
    <n v="2.5196850560000001"/>
    <n v="6.3713593717999997"/>
    <x v="2"/>
    <x v="0"/>
    <x v="0"/>
    <n v="2"/>
    <n v="8.52"/>
    <n v="1.19"/>
    <n v="0"/>
    <n v="0"/>
    <n v="0"/>
    <n v="0"/>
    <n v="0"/>
    <n v="0"/>
    <n v="0"/>
    <n v="10.235016216216215"/>
  </r>
  <r>
    <n v="40742489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742491"/>
    <x v="27"/>
    <s v="Medium"/>
    <n v="27.519685221000003"/>
    <n v="23.818897795000002"/>
    <n v="6.2598425610000001"/>
    <n v="26.634045872219996"/>
    <x v="3"/>
    <x v="0"/>
    <x v="0"/>
    <n v="5"/>
    <n v="8.3800000000000008"/>
    <n v="1.17"/>
    <n v="0"/>
    <n v="0"/>
    <n v="0"/>
    <n v="2.2574999999999998"/>
    <n v="0.65"/>
    <n v="0"/>
    <n v="0"/>
    <n v="12.976389189189188"/>
  </r>
  <r>
    <n v="4074268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4268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42686"/>
    <x v="4"/>
    <s v="Medium"/>
    <n v="30.000000198000002"/>
    <n v="24.01574819"/>
    <n v="2.5590551350000004"/>
    <n v="8.7523518013999997"/>
    <x v="2"/>
    <x v="1"/>
    <x v="1"/>
    <n v="3"/>
    <n v="4.71"/>
    <n v="0"/>
    <n v="0"/>
    <n v="0"/>
    <n v="0"/>
    <n v="0"/>
    <n v="0"/>
    <n v="0"/>
    <n v="0"/>
    <n v="4.71"/>
  </r>
  <r>
    <n v="40742687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074268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4268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42690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742692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742693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742694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42696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42697"/>
    <x v="3"/>
    <s v="Medium"/>
    <n v="20.590551316999999"/>
    <n v="16.929133970000002"/>
    <n v="2.7952756089999999"/>
    <n v="9.0389527419999993"/>
    <x v="2"/>
    <x v="1"/>
    <x v="1"/>
    <n v="5"/>
    <n v="4.96"/>
    <n v="0"/>
    <n v="0"/>
    <n v="0"/>
    <n v="0"/>
    <n v="0"/>
    <n v="0"/>
    <n v="0"/>
    <n v="0"/>
    <n v="4.96"/>
  </r>
  <r>
    <n v="40742698"/>
    <x v="6"/>
    <s v="Medium"/>
    <n v="16.181102469000002"/>
    <n v="12.007874095"/>
    <n v="8.1102362740000018"/>
    <n v="2.4691773343999999"/>
    <x v="0"/>
    <x v="1"/>
    <x v="1"/>
    <n v="6"/>
    <n v="4.8600000000000003"/>
    <n v="0"/>
    <n v="0"/>
    <n v="0"/>
    <n v="0"/>
    <n v="0"/>
    <n v="0"/>
    <n v="0"/>
    <n v="0"/>
    <n v="4.8600000000000003"/>
  </r>
  <r>
    <n v="40742797"/>
    <x v="4"/>
    <s v="Medium"/>
    <n v="30.000000198000002"/>
    <n v="24.01574819"/>
    <n v="2.5590551350000004"/>
    <n v="11.0231131"/>
    <x v="2"/>
    <x v="0"/>
    <x v="0"/>
    <n v="2"/>
    <n v="8.59"/>
    <n v="1.2"/>
    <n v="0"/>
    <n v="0"/>
    <n v="0"/>
    <n v="0"/>
    <n v="0"/>
    <n v="0"/>
    <n v="0"/>
    <n v="10.319329729729727"/>
  </r>
  <r>
    <n v="40742820"/>
    <x v="5"/>
    <s v="Heavy"/>
    <n v="50.000000330000006"/>
    <n v="36.417323074999999"/>
    <n v="2.2834645820000001"/>
    <n v="8.6200744442000001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742821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74282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4282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42824"/>
    <x v="15"/>
    <s v="Medium"/>
    <n v="27.519685221000003"/>
    <n v="23.818897795000002"/>
    <n v="3.188976399"/>
    <n v="4.0124131684000002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742825"/>
    <x v="15"/>
    <s v="Medium"/>
    <n v="27.519685221000003"/>
    <n v="23.818897795000002"/>
    <n v="3.188976399"/>
    <n v="8.7964442538000007"/>
    <x v="2"/>
    <x v="1"/>
    <x v="1"/>
    <n v="5"/>
    <n v="4.87"/>
    <n v="0"/>
    <n v="0"/>
    <n v="0"/>
    <n v="0"/>
    <n v="0"/>
    <n v="0"/>
    <n v="0"/>
    <n v="0"/>
    <n v="4.87"/>
  </r>
  <r>
    <n v="4074282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428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28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4282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42925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742926"/>
    <x v="8"/>
    <s v="Medium"/>
    <n v="24.921260007000001"/>
    <n v="21.102362344000003"/>
    <n v="2.7165354510000004"/>
    <n v="5.8422499429999997"/>
    <x v="2"/>
    <x v="1"/>
    <x v="1"/>
    <n v="2"/>
    <n v="4.46"/>
    <n v="0"/>
    <n v="0"/>
    <n v="0"/>
    <n v="0"/>
    <n v="0"/>
    <n v="0"/>
    <n v="0"/>
    <n v="0"/>
    <n v="4.46"/>
  </r>
  <r>
    <n v="40742927"/>
    <x v="4"/>
    <s v="Medium"/>
    <n v="30.000000198000002"/>
    <n v="24.01574819"/>
    <n v="1.6929133970000001"/>
    <n v="3.7258122277999997"/>
    <x v="2"/>
    <x v="0"/>
    <x v="0"/>
    <n v="8"/>
    <n v="8.77"/>
    <n v="1.23"/>
    <n v="0"/>
    <n v="0"/>
    <n v="3.3"/>
    <n v="0"/>
    <n v="0"/>
    <n v="0"/>
    <n v="0"/>
    <n v="13.840421621621621"/>
  </r>
  <r>
    <n v="40742928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7429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42931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304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304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074304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743048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0"/>
    <n v="0"/>
    <n v="0"/>
    <n v="0"/>
    <n v="0"/>
    <n v="8.31642162162162"/>
  </r>
  <r>
    <n v="40743050"/>
    <x v="14"/>
    <s v="Light"/>
    <n v="36.614173470000004"/>
    <n v="24.803149770000001"/>
    <n v="2.5196850560000001"/>
    <n v="5.7099725857999992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743051"/>
    <x v="30"/>
    <s v="Medium"/>
    <n v="24.409448980000001"/>
    <n v="16.377952864000001"/>
    <n v="13.267716623000002"/>
    <n v="3.7456538313799999"/>
    <x v="2"/>
    <x v="1"/>
    <x v="1"/>
    <n v="2"/>
    <n v="7.84"/>
    <n v="0"/>
    <n v="0"/>
    <n v="0"/>
    <n v="0"/>
    <n v="0"/>
    <n v="0"/>
    <n v="0"/>
    <n v="0"/>
    <n v="7.84"/>
  </r>
  <r>
    <n v="40743052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305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432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4321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74321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4321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43220"/>
    <x v="10"/>
    <s v="Heavy"/>
    <n v="40.000000264000001"/>
    <n v="30.275590751000003"/>
    <n v="1.3385826860000001"/>
    <n v="6.161920222899999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43221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74322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74322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43227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74322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43229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4333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433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33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43342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43343"/>
    <x v="10"/>
    <s v="Heavy"/>
    <n v="40.000000264000001"/>
    <n v="30.275590751000003"/>
    <n v="1.3385826860000001"/>
    <n v="8.3775659559999998"/>
    <x v="2"/>
    <x v="0"/>
    <x v="0"/>
    <n v="4"/>
    <n v="7.45"/>
    <n v="1.04"/>
    <n v="0"/>
    <n v="0"/>
    <n v="0"/>
    <n v="0"/>
    <n v="0"/>
    <n v="0"/>
    <n v="0"/>
    <n v="8.949081081081081"/>
  </r>
  <r>
    <n v="407433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34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4350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3502"/>
    <x v="20"/>
    <s v="Medium"/>
    <n v="31.181102568000004"/>
    <n v="21.574803291999999"/>
    <n v="7.2834646150000006"/>
    <n v="9.4357848135999998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74356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435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4356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43564"/>
    <x v="15"/>
    <s v="Medium"/>
    <n v="27.519685221000003"/>
    <n v="23.818897795000002"/>
    <n v="3.188976399"/>
    <n v="8.4437046345999995"/>
    <x v="2"/>
    <x v="1"/>
    <x v="1"/>
    <n v="7"/>
    <n v="5.34"/>
    <n v="0"/>
    <n v="0"/>
    <n v="0"/>
    <n v="0"/>
    <n v="0"/>
    <n v="0"/>
    <n v="0"/>
    <n v="0"/>
    <n v="5.34"/>
  </r>
  <r>
    <n v="4074356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4356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4357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436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43605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43606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74360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743608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4360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4361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4361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43613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07436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3695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074369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74369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43698"/>
    <x v="9"/>
    <s v="Light"/>
    <n v="12.598425280000001"/>
    <n v="9.0157480910000007"/>
    <n v="1.6141732389999999"/>
    <n v="2.0282528104000002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4369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437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3701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743746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43747"/>
    <x v="5"/>
    <s v="Heavy"/>
    <n v="50.000000330000006"/>
    <n v="36.417323074999999"/>
    <n v="2.2834645820000001"/>
    <n v="10.097171599599999"/>
    <x v="2"/>
    <x v="1"/>
    <x v="0"/>
    <n v="7"/>
    <n v="19.25"/>
    <n v="2.7"/>
    <n v="0"/>
    <n v="0"/>
    <n v="0"/>
    <n v="0"/>
    <n v="0"/>
    <n v="0"/>
    <n v="0"/>
    <n v="23.136216216216212"/>
  </r>
  <r>
    <n v="40743748"/>
    <x v="10"/>
    <s v="Heavy"/>
    <n v="40.000000264000001"/>
    <n v="30.275590751000003"/>
    <n v="1.3385826860000001"/>
    <n v="10.18976574963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743749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743750"/>
    <x v="5"/>
    <s v="Heavy"/>
    <n v="50.000000330000006"/>
    <n v="36.417323074999999"/>
    <n v="2.2834645820000001"/>
    <n v="7.7602716223999995"/>
    <x v="2"/>
    <x v="1"/>
    <x v="0"/>
    <n v="5"/>
    <n v="13.65"/>
    <n v="1.91"/>
    <n v="0"/>
    <n v="0"/>
    <n v="0"/>
    <n v="0"/>
    <n v="0"/>
    <n v="0"/>
    <n v="0"/>
    <n v="16.401135135135135"/>
  </r>
  <r>
    <n v="4074381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4381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743812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0"/>
    <n v="0"/>
    <n v="0"/>
    <n v="0"/>
    <n v="0"/>
    <n v="9.0227783783783782"/>
  </r>
  <r>
    <n v="4074381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4381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4389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43897"/>
    <x v="17"/>
    <s v="Heavy"/>
    <n v="44.251968796000007"/>
    <n v="34.291338809000003"/>
    <n v="2.4803149769999999"/>
    <n v="8.5318895393999998"/>
    <x v="2"/>
    <x v="0"/>
    <x v="0"/>
    <n v="2"/>
    <n v="9.61"/>
    <n v="1.35"/>
    <n v="0"/>
    <n v="0"/>
    <n v="0"/>
    <n v="0"/>
    <n v="0"/>
    <n v="0"/>
    <n v="0"/>
    <n v="11.552183783783782"/>
  </r>
  <r>
    <n v="40743938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439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44015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44016"/>
    <x v="8"/>
    <s v="Medium"/>
    <n v="24.921260007000001"/>
    <n v="21.102362344000003"/>
    <n v="2.7165354510000004"/>
    <n v="5.8642961692000002"/>
    <x v="2"/>
    <x v="1"/>
    <x v="1"/>
    <n v="7"/>
    <n v="5.07"/>
    <n v="0"/>
    <n v="0"/>
    <n v="0"/>
    <n v="0"/>
    <n v="0"/>
    <n v="0"/>
    <n v="0"/>
    <n v="0"/>
    <n v="5.07"/>
  </r>
  <r>
    <n v="4074401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44019"/>
    <x v="8"/>
    <s v="Medium"/>
    <n v="24.921260007000001"/>
    <n v="21.102362344000003"/>
    <n v="2.7165354510000004"/>
    <n v="3.1085178941999998"/>
    <x v="2"/>
    <x v="1"/>
    <x v="1"/>
    <n v="4"/>
    <n v="4.54"/>
    <n v="0"/>
    <n v="0"/>
    <n v="0"/>
    <n v="0"/>
    <n v="0"/>
    <n v="0"/>
    <n v="0"/>
    <n v="0"/>
    <n v="4.54"/>
  </r>
  <r>
    <n v="4074402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744021"/>
    <x v="1"/>
    <s v="Light"/>
    <n v="19.685039500000002"/>
    <n v="12.992126070000001"/>
    <n v="1.7716535550000001"/>
    <n v="1.3007273457999999"/>
    <x v="1"/>
    <x v="1"/>
    <x v="1"/>
    <n v="4"/>
    <n v="4.24"/>
    <n v="0"/>
    <n v="0"/>
    <n v="0"/>
    <n v="0"/>
    <n v="0"/>
    <n v="0"/>
    <n v="0"/>
    <n v="0"/>
    <n v="4.24"/>
  </r>
  <r>
    <n v="4074411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44118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0744119"/>
    <x v="1"/>
    <s v="Light"/>
    <n v="19.685039500000002"/>
    <n v="12.992126070000001"/>
    <n v="1.7716535550000001"/>
    <n v="1.8298367745999997"/>
    <x v="1"/>
    <x v="0"/>
    <x v="2"/>
    <n v="2"/>
    <n v="4.74"/>
    <n v="0"/>
    <n v="0"/>
    <n v="0"/>
    <n v="0"/>
    <n v="0"/>
    <n v="0"/>
    <n v="0"/>
    <n v="0"/>
    <n v="4.74"/>
  </r>
  <r>
    <n v="40744120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74412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44122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744123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3.3"/>
    <n v="0"/>
    <n v="0"/>
    <n v="0"/>
    <n v="0"/>
    <n v="16.243664864864865"/>
  </r>
  <r>
    <n v="40744124"/>
    <x v="17"/>
    <s v="Heavy"/>
    <n v="44.251968796000007"/>
    <n v="34.291338809000003"/>
    <n v="2.4803149769999999"/>
    <n v="11.206096777459999"/>
    <x v="2"/>
    <x v="1"/>
    <x v="0"/>
    <n v="4"/>
    <n v="10.77"/>
    <n v="1.51"/>
    <n v="0"/>
    <n v="0"/>
    <n v="0"/>
    <n v="0"/>
    <n v="0"/>
    <n v="0"/>
    <n v="0"/>
    <n v="12.943664864864862"/>
  </r>
  <r>
    <n v="40744126"/>
    <x v="20"/>
    <s v="Medium"/>
    <n v="31.181102568000004"/>
    <n v="21.574803291999999"/>
    <n v="7.2834646150000006"/>
    <n v="6.0516890919000002"/>
    <x v="2"/>
    <x v="1"/>
    <x v="1"/>
    <n v="4"/>
    <n v="7.59"/>
    <n v="0"/>
    <n v="0"/>
    <n v="0"/>
    <n v="0"/>
    <n v="0"/>
    <n v="0"/>
    <n v="0"/>
    <n v="0"/>
    <n v="7.59"/>
  </r>
  <r>
    <n v="40744240"/>
    <x v="4"/>
    <s v="Medium"/>
    <n v="30.000000198000002"/>
    <n v="24.01574819"/>
    <n v="2.4803149769999999"/>
    <n v="5.7320188119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44241"/>
    <x v="3"/>
    <s v="Medium"/>
    <n v="20.590551316999999"/>
    <n v="16.929133970000002"/>
    <n v="2.7952756089999999"/>
    <n v="2.3368999771999999"/>
    <x v="0"/>
    <x v="1"/>
    <x v="1"/>
    <n v="3"/>
    <n v="4.32"/>
    <n v="0"/>
    <n v="0"/>
    <n v="0"/>
    <n v="0"/>
    <n v="0"/>
    <n v="0"/>
    <n v="0"/>
    <n v="0"/>
    <n v="4.32"/>
  </r>
  <r>
    <n v="40744242"/>
    <x v="14"/>
    <s v="Light"/>
    <n v="36.614173470000004"/>
    <n v="24.803149770000001"/>
    <n v="2.5196850560000001"/>
    <n v="5.3792791927999994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744243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074424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4424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44246"/>
    <x v="10"/>
    <s v="Heavy"/>
    <n v="40.000000264000001"/>
    <n v="30.275590751000003"/>
    <n v="1.3385826860000001"/>
    <n v="2.7381412940399996"/>
    <x v="0"/>
    <x v="1"/>
    <x v="0"/>
    <n v="5"/>
    <n v="8"/>
    <n v="1.1200000000000001"/>
    <n v="0"/>
    <n v="0"/>
    <n v="0"/>
    <n v="0"/>
    <n v="0"/>
    <n v="0"/>
    <n v="0"/>
    <n v="9.6129729729729725"/>
  </r>
  <r>
    <n v="40744247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3.3"/>
    <n v="0"/>
    <n v="0"/>
    <n v="0"/>
    <n v="0"/>
    <n v="12.912972972972973"/>
  </r>
  <r>
    <n v="40744347"/>
    <x v="3"/>
    <s v="Medium"/>
    <n v="20.590551316999999"/>
    <n v="16.929133970000002"/>
    <n v="2.7952756089999999"/>
    <n v="1.7196056436"/>
    <x v="1"/>
    <x v="1"/>
    <x v="1"/>
    <n v="6"/>
    <n v="4.5999999999999996"/>
    <n v="0"/>
    <n v="0"/>
    <n v="0"/>
    <n v="0"/>
    <n v="0"/>
    <n v="0"/>
    <n v="0"/>
    <n v="0"/>
    <n v="4.5999999999999996"/>
  </r>
  <r>
    <n v="4074434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44349"/>
    <x v="8"/>
    <s v="Medium"/>
    <n v="24.921260007000001"/>
    <n v="21.102362344000003"/>
    <n v="2.7165354510000004"/>
    <n v="2.9982867631999999"/>
    <x v="0"/>
    <x v="0"/>
    <x v="0"/>
    <n v="3"/>
    <n v="6.87"/>
    <n v="0.96"/>
    <n v="0"/>
    <n v="0"/>
    <n v="0"/>
    <n v="0"/>
    <n v="0"/>
    <n v="0"/>
    <n v="0"/>
    <n v="8.25334054054054"/>
  </r>
  <r>
    <n v="40744350"/>
    <x v="1"/>
    <s v="Light"/>
    <n v="19.685039500000002"/>
    <n v="12.992126070000001"/>
    <n v="1.7716535550000001"/>
    <n v="1.962114131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4351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744352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4435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44409"/>
    <x v="3"/>
    <s v="Medium"/>
    <n v="20.590551316999999"/>
    <n v="16.929133970000002"/>
    <n v="2.7952756089999999"/>
    <n v="3.4612575134000001"/>
    <x v="2"/>
    <x v="1"/>
    <x v="1"/>
    <n v="7"/>
    <n v="4.8899999999999997"/>
    <n v="0"/>
    <n v="0"/>
    <n v="0"/>
    <n v="0"/>
    <n v="0"/>
    <n v="0"/>
    <n v="0"/>
    <n v="0"/>
    <n v="4.8899999999999997"/>
  </r>
  <r>
    <n v="4074441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4411"/>
    <x v="14"/>
    <s v="Light"/>
    <n v="36.614173470000004"/>
    <n v="24.803149770000001"/>
    <n v="2.5196850560000001"/>
    <n v="6.3713593717999997"/>
    <x v="2"/>
    <x v="1"/>
    <x v="0"/>
    <n v="2"/>
    <n v="8.52"/>
    <n v="1.19"/>
    <n v="0"/>
    <n v="0"/>
    <n v="0"/>
    <n v="0"/>
    <n v="0"/>
    <n v="0"/>
    <n v="0"/>
    <n v="10.235016216216215"/>
  </r>
  <r>
    <n v="40744475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07444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4478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744543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744544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3.3"/>
    <n v="0"/>
    <n v="0"/>
    <n v="0"/>
    <n v="0"/>
    <n v="11.911827027027027"/>
  </r>
  <r>
    <n v="4074454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4454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44548"/>
    <x v="5"/>
    <s v="Heavy"/>
    <n v="50.000000330000006"/>
    <n v="36.417323074999999"/>
    <n v="2.2834645820000001"/>
    <n v="7.4957169079999995"/>
    <x v="2"/>
    <x v="0"/>
    <x v="0"/>
    <n v="4"/>
    <n v="11.44"/>
    <n v="1.6"/>
    <n v="0"/>
    <n v="0"/>
    <n v="0"/>
    <n v="0"/>
    <n v="0"/>
    <n v="0"/>
    <n v="0"/>
    <n v="13.744951351351348"/>
  </r>
  <r>
    <n v="40744549"/>
    <x v="3"/>
    <s v="Medium"/>
    <n v="20.590551316999999"/>
    <n v="16.929133970000002"/>
    <n v="2.7952756089999999"/>
    <n v="4.0344593945999998"/>
    <x v="2"/>
    <x v="0"/>
    <x v="0"/>
    <n v="4"/>
    <n v="6.92"/>
    <n v="0.97"/>
    <n v="0"/>
    <n v="0"/>
    <n v="3.3"/>
    <n v="0"/>
    <n v="0"/>
    <n v="0"/>
    <n v="0"/>
    <n v="11.616421621621623"/>
  </r>
  <r>
    <n v="40744550"/>
    <x v="6"/>
    <s v="Medium"/>
    <n v="16.181102469000002"/>
    <n v="12.007874095"/>
    <n v="8.1102362740000018"/>
    <n v="2.63231940827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44551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744552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0744553"/>
    <x v="7"/>
    <s v="Light"/>
    <n v="17.007874128000001"/>
    <n v="12.992126070000001"/>
    <n v="2.6771653720000002"/>
    <n v="2.79105223691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4669"/>
    <x v="8"/>
    <s v="Medium"/>
    <n v="24.921260007000001"/>
    <n v="21.102362344000003"/>
    <n v="2.7165354510000004"/>
    <n v="6.0627122049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744670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744671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7446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4673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744719"/>
    <x v="24"/>
    <s v="Heavy"/>
    <n v="44.291338875000001"/>
    <n v="34.291338809000003"/>
    <n v="4.8425197170000009"/>
    <n v="18.099951710199999"/>
    <x v="2"/>
    <x v="0"/>
    <x v="0"/>
    <n v="5"/>
    <n v="19.940000000000001"/>
    <n v="2.79"/>
    <n v="0"/>
    <n v="0"/>
    <n v="0"/>
    <n v="0"/>
    <n v="0"/>
    <n v="0"/>
    <n v="0"/>
    <n v="23.958735135135132"/>
  </r>
  <r>
    <n v="40744720"/>
    <x v="16"/>
    <s v="Light"/>
    <n v="15.984252074000002"/>
    <n v="5.9842520080000003"/>
    <n v="4.5669291640000003"/>
    <n v="2.91892034888"/>
    <x v="0"/>
    <x v="0"/>
    <x v="0"/>
    <n v="6"/>
    <n v="7.09"/>
    <n v="0.99"/>
    <n v="0"/>
    <n v="0"/>
    <n v="0"/>
    <n v="0"/>
    <n v="0"/>
    <n v="0"/>
    <n v="0"/>
    <n v="8.5168972972972963"/>
  </r>
  <r>
    <n v="40744721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3.3"/>
    <n v="0"/>
    <n v="0"/>
    <n v="0"/>
    <n v="0"/>
    <n v="11.911827027027027"/>
  </r>
  <r>
    <n v="40744723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744802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74480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4485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4486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486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44862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74486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491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491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74491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45086"/>
    <x v="4"/>
    <s v="Medium"/>
    <n v="30.000000198000002"/>
    <n v="24.01574819"/>
    <n v="2.2047244240000001"/>
    <n v="5.8135898489399995"/>
    <x v="2"/>
    <x v="0"/>
    <x v="0"/>
    <n v="2"/>
    <n v="6.87"/>
    <n v="0.96"/>
    <n v="0"/>
    <n v="0"/>
    <n v="3.3"/>
    <n v="0"/>
    <n v="0"/>
    <n v="0"/>
    <n v="0"/>
    <n v="11.553340540540539"/>
  </r>
  <r>
    <n v="4074508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4508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45089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3.3"/>
    <n v="0"/>
    <n v="0"/>
    <n v="0"/>
    <n v="0"/>
    <n v="11.553340540540539"/>
  </r>
  <r>
    <n v="40745090"/>
    <x v="20"/>
    <s v="Medium"/>
    <n v="31.181102568000004"/>
    <n v="21.574803291999999"/>
    <n v="7.2834646150000006"/>
    <n v="5.8598869239599995"/>
    <x v="2"/>
    <x v="1"/>
    <x v="1"/>
    <n v="8"/>
    <n v="8.77"/>
    <n v="0"/>
    <n v="0"/>
    <n v="0"/>
    <n v="0"/>
    <n v="0"/>
    <n v="0"/>
    <n v="0"/>
    <n v="0"/>
    <n v="8.77"/>
  </r>
  <r>
    <n v="4074509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4509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45093"/>
    <x v="8"/>
    <s v="Medium"/>
    <n v="24.921260007000001"/>
    <n v="21.102362344000003"/>
    <n v="2.7165354510000004"/>
    <n v="5.4255762678199995"/>
    <x v="2"/>
    <x v="1"/>
    <x v="1"/>
    <n v="4"/>
    <n v="4.54"/>
    <n v="0"/>
    <n v="0"/>
    <n v="0"/>
    <n v="0"/>
    <n v="0"/>
    <n v="0"/>
    <n v="0"/>
    <n v="0"/>
    <n v="4.54"/>
  </r>
  <r>
    <n v="4074509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509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4509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7450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45102"/>
    <x v="0"/>
    <s v="Light"/>
    <n v="20.590551316999999"/>
    <n v="16.929133970000002"/>
    <n v="1.4566929230000001"/>
    <n v="3.0864716679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745103"/>
    <x v="13"/>
    <s v="Medium"/>
    <n v="35.511811258000002"/>
    <n v="23.818897795000002"/>
    <n v="7.0078740620000008"/>
    <n v="5.3351867403999993"/>
    <x v="2"/>
    <x v="1"/>
    <x v="1"/>
    <n v="5"/>
    <n v="8.61"/>
    <n v="0"/>
    <n v="0"/>
    <n v="0"/>
    <n v="0"/>
    <n v="0"/>
    <n v="0"/>
    <n v="0"/>
    <n v="0"/>
    <n v="8.61"/>
  </r>
  <r>
    <n v="407451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45105"/>
    <x v="3"/>
    <s v="Medium"/>
    <n v="20.590551316999999"/>
    <n v="16.929133970000002"/>
    <n v="2.7952756089999999"/>
    <n v="3.0864716679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745106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45107"/>
    <x v="3"/>
    <s v="Medium"/>
    <n v="20.590551316999999"/>
    <n v="16.929133970000002"/>
    <n v="2.7952756089999999"/>
    <n v="2.4471311082000002"/>
    <x v="0"/>
    <x v="0"/>
    <x v="0"/>
    <n v="2"/>
    <n v="6.87"/>
    <n v="0.96"/>
    <n v="0"/>
    <n v="0"/>
    <n v="0"/>
    <n v="0"/>
    <n v="0"/>
    <n v="0"/>
    <n v="0"/>
    <n v="8.25334054054054"/>
  </r>
  <r>
    <n v="4074510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510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45110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7451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511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45114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745115"/>
    <x v="7"/>
    <s v="Light"/>
    <n v="17.007874128000001"/>
    <n v="12.992126070000001"/>
    <n v="2.6771653720000002"/>
    <n v="1.99297884848"/>
    <x v="1"/>
    <x v="0"/>
    <x v="2"/>
    <n v="4"/>
    <n v="5.88"/>
    <n v="0"/>
    <n v="0"/>
    <n v="0"/>
    <n v="0"/>
    <n v="0"/>
    <n v="0"/>
    <n v="0"/>
    <n v="0"/>
    <n v="5.88"/>
  </r>
  <r>
    <n v="4074511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45474"/>
    <x v="3"/>
    <s v="Medium"/>
    <n v="20.590551316999999"/>
    <n v="16.929133970000002"/>
    <n v="2.7952756089999999"/>
    <n v="1.4109584767999999"/>
    <x v="1"/>
    <x v="0"/>
    <x v="2"/>
    <n v="3"/>
    <n v="5.59"/>
    <n v="0"/>
    <n v="0"/>
    <n v="0"/>
    <n v="0"/>
    <n v="0"/>
    <n v="0"/>
    <n v="0"/>
    <n v="0"/>
    <n v="5.59"/>
  </r>
  <r>
    <n v="40745475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74547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45477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0745478"/>
    <x v="8"/>
    <s v="Medium"/>
    <n v="24.921260007000001"/>
    <n v="21.102362344000003"/>
    <n v="2.7165354510000004"/>
    <n v="3.8360433587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745479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745480"/>
    <x v="6"/>
    <s v="Medium"/>
    <n v="16.181102469000002"/>
    <n v="12.007874095"/>
    <n v="8.1102362740000018"/>
    <n v="5.4233716451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45481"/>
    <x v="12"/>
    <s v="Medium"/>
    <n v="31.181102568000004"/>
    <n v="21.574803291999999"/>
    <n v="3.7007874260000002"/>
    <n v="9.1822532122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45482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4548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4548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45485"/>
    <x v="32"/>
    <s v="Light"/>
    <n v="9.0157480910000007"/>
    <n v="7.0078740620000008"/>
    <n v="5.2362205070000005"/>
    <n v="1.8739292269999999"/>
    <x v="1"/>
    <x v="0"/>
    <x v="2"/>
    <n v="6"/>
    <n v="6.3"/>
    <n v="0"/>
    <n v="0"/>
    <n v="0"/>
    <n v="0"/>
    <n v="0"/>
    <n v="0"/>
    <n v="0"/>
    <n v="0"/>
    <n v="6.3"/>
  </r>
  <r>
    <n v="4074548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4548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45488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74548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4549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45491"/>
    <x v="8"/>
    <s v="Medium"/>
    <n v="24.921260007000001"/>
    <n v="21.102362344000003"/>
    <n v="2.7165354510000004"/>
    <n v="4.7112785389399994"/>
    <x v="2"/>
    <x v="1"/>
    <x v="1"/>
    <n v="7"/>
    <n v="5.07"/>
    <n v="0"/>
    <n v="0"/>
    <n v="0"/>
    <n v="0"/>
    <n v="0"/>
    <n v="0"/>
    <n v="0"/>
    <n v="0"/>
    <n v="5.07"/>
  </r>
  <r>
    <n v="4074549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4549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45494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45495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74549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45497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45499"/>
    <x v="0"/>
    <s v="Light"/>
    <n v="20.590551316999999"/>
    <n v="16.929133970000002"/>
    <n v="1.4566929230000001"/>
    <n v="1.6314207387999999"/>
    <x v="1"/>
    <x v="1"/>
    <x v="1"/>
    <n v="3"/>
    <n v="4.24"/>
    <n v="0"/>
    <n v="0"/>
    <n v="0"/>
    <n v="0"/>
    <n v="0"/>
    <n v="0"/>
    <n v="0"/>
    <n v="0"/>
    <n v="4.24"/>
  </r>
  <r>
    <n v="40745500"/>
    <x v="20"/>
    <s v="Medium"/>
    <n v="31.181102568000004"/>
    <n v="21.574803291999999"/>
    <n v="7.2834646150000006"/>
    <n v="10.229448956799999"/>
    <x v="2"/>
    <x v="1"/>
    <x v="1"/>
    <n v="3"/>
    <n v="7.46"/>
    <n v="0"/>
    <n v="0"/>
    <n v="0"/>
    <n v="0"/>
    <n v="0"/>
    <n v="0"/>
    <n v="0"/>
    <n v="0"/>
    <n v="7.46"/>
  </r>
  <r>
    <n v="40745501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0745502"/>
    <x v="3"/>
    <s v="Medium"/>
    <n v="20.590551316999999"/>
    <n v="16.929133970000002"/>
    <n v="2.7952756089999999"/>
    <n v="4.1446905255999997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745504"/>
    <x v="14"/>
    <s v="Light"/>
    <n v="36.614173470000004"/>
    <n v="24.803149770000001"/>
    <n v="2.5196850560000001"/>
    <n v="6.7902376695999997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745505"/>
    <x v="3"/>
    <s v="Medium"/>
    <n v="20.590551316999999"/>
    <n v="16.929133970000002"/>
    <n v="2.7952756089999999"/>
    <n v="3.4634621360199995"/>
    <x v="2"/>
    <x v="1"/>
    <x v="1"/>
    <n v="4"/>
    <n v="4.3899999999999997"/>
    <n v="0"/>
    <n v="0"/>
    <n v="0"/>
    <n v="0"/>
    <n v="0"/>
    <n v="0"/>
    <n v="0"/>
    <n v="0"/>
    <n v="4.3899999999999997"/>
  </r>
  <r>
    <n v="40745506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074550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4551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45519"/>
    <x v="4"/>
    <s v="Medium"/>
    <n v="30.000000198000002"/>
    <n v="24.01574819"/>
    <n v="2.4803149769999999"/>
    <n v="6.305220693199999"/>
    <x v="2"/>
    <x v="1"/>
    <x v="1"/>
    <n v="7"/>
    <n v="5.24"/>
    <n v="0"/>
    <n v="0"/>
    <n v="0"/>
    <n v="0"/>
    <n v="0"/>
    <n v="0"/>
    <n v="0"/>
    <n v="0"/>
    <n v="5.24"/>
  </r>
  <r>
    <n v="407457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579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457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5792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745793"/>
    <x v="20"/>
    <s v="Medium"/>
    <n v="31.181102568000004"/>
    <n v="21.574803291999999"/>
    <n v="7.2834646150000006"/>
    <n v="5.9767319228199991"/>
    <x v="2"/>
    <x v="1"/>
    <x v="1"/>
    <n v="5"/>
    <n v="7.71"/>
    <n v="0"/>
    <n v="0"/>
    <n v="0"/>
    <n v="0"/>
    <n v="0"/>
    <n v="0"/>
    <n v="0"/>
    <n v="0"/>
    <n v="7.71"/>
  </r>
  <r>
    <n v="4074579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5795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457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45797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745798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457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4580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4580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58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4580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45804"/>
    <x v="41"/>
    <s v="Heavy"/>
    <n v="40.000000264000001"/>
    <n v="30.275590751000003"/>
    <n v="4.2519685320000002"/>
    <n v="9.7223857541999994"/>
    <x v="2"/>
    <x v="0"/>
    <x v="0"/>
    <n v="4"/>
    <n v="12.66"/>
    <n v="1.77"/>
    <n v="0"/>
    <n v="0"/>
    <n v="0"/>
    <n v="0"/>
    <n v="0"/>
    <n v="0"/>
    <n v="0"/>
    <n v="15.210129729729728"/>
  </r>
  <r>
    <n v="4074580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45806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45807"/>
    <x v="9"/>
    <s v="Light"/>
    <n v="12.598425280000001"/>
    <n v="9.0157480910000007"/>
    <n v="1.6141732389999999"/>
    <n v="0.70547923839999993"/>
    <x v="1"/>
    <x v="1"/>
    <x v="1"/>
    <n v="4"/>
    <n v="4.03"/>
    <n v="0"/>
    <n v="0"/>
    <n v="0"/>
    <n v="0"/>
    <n v="0"/>
    <n v="0"/>
    <n v="0"/>
    <n v="0"/>
    <n v="4.03"/>
  </r>
  <r>
    <n v="40745809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4599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45999"/>
    <x v="30"/>
    <s v="Medium"/>
    <n v="24.409448980000001"/>
    <n v="16.377952864000001"/>
    <n v="13.267716623000002"/>
    <n v="7.8793212438799989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746000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46001"/>
    <x v="1"/>
    <s v="Light"/>
    <n v="19.685039500000002"/>
    <n v="12.992126070000001"/>
    <n v="1.7716535550000001"/>
    <n v="1.3448197981999999"/>
    <x v="1"/>
    <x v="0"/>
    <x v="2"/>
    <n v="5"/>
    <n v="6.2"/>
    <n v="0"/>
    <n v="0"/>
    <n v="0"/>
    <n v="0"/>
    <n v="0"/>
    <n v="0"/>
    <n v="0"/>
    <n v="0"/>
    <n v="6.2"/>
  </r>
  <r>
    <n v="40746002"/>
    <x v="8"/>
    <s v="Medium"/>
    <n v="24.921260007000001"/>
    <n v="21.102362344000003"/>
    <n v="2.7165354510000004"/>
    <n v="8.0248263368000003"/>
    <x v="2"/>
    <x v="0"/>
    <x v="0"/>
    <n v="3"/>
    <n v="6.87"/>
    <n v="0.96"/>
    <n v="0"/>
    <n v="0"/>
    <n v="0"/>
    <n v="0"/>
    <n v="0"/>
    <n v="0"/>
    <n v="0"/>
    <n v="8.25334054054054"/>
  </r>
  <r>
    <n v="4074600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4600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460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60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007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07460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4600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46010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0"/>
    <n v="0"/>
    <n v="0"/>
    <n v="0"/>
    <n v="0"/>
    <n v="8.31642162162162"/>
  </r>
  <r>
    <n v="4074601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6012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746013"/>
    <x v="20"/>
    <s v="Medium"/>
    <n v="31.181102568000004"/>
    <n v="21.574803291999999"/>
    <n v="7.2834646150000006"/>
    <n v="6.3845871075199998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74601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4601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460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0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01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4601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602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4602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60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0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02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4602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6026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4627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6279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746280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3.3"/>
    <n v="0"/>
    <n v="0"/>
    <n v="0"/>
    <n v="0"/>
    <n v="11.911827027027027"/>
  </r>
  <r>
    <n v="40746281"/>
    <x v="0"/>
    <s v="Light"/>
    <n v="20.590551316999999"/>
    <n v="16.929133970000002"/>
    <n v="1.4566929230000001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4628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4628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4628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46285"/>
    <x v="8"/>
    <s v="Medium"/>
    <n v="24.921260007000001"/>
    <n v="21.102362344000003"/>
    <n v="2.7165354510000004"/>
    <n v="5.3792791927999994"/>
    <x v="2"/>
    <x v="0"/>
    <x v="0"/>
    <n v="8"/>
    <n v="9.1"/>
    <n v="1.27"/>
    <n v="0"/>
    <n v="0"/>
    <n v="0"/>
    <n v="0"/>
    <n v="0"/>
    <n v="0"/>
    <n v="0"/>
    <n v="10.930756756756756"/>
  </r>
  <r>
    <n v="4074628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62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28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2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29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62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2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2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29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629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4629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4629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462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29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4630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4630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4630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30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463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30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46306"/>
    <x v="0"/>
    <s v="Light"/>
    <n v="20.590551316999999"/>
    <n v="16.929133970000002"/>
    <n v="1.4566929230000001"/>
    <n v="2.7778245012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46307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7463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6309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4631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4631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31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463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3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318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4631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632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3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322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746323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74632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463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463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32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63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4632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330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74633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463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33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4633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7463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3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3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3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33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4634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4634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4634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46343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74634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63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3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634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634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634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6481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074655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46558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074655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56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465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656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4656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465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656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4656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46567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074656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6569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465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5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572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74657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657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657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57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4657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465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580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4658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4658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4658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4658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465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658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58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4658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465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59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4659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4659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465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594"/>
    <x v="36"/>
    <s v="Light"/>
    <n v="36.811023865000003"/>
    <n v="5.5118110600000003"/>
    <n v="5.5118110600000003"/>
    <n v="2.5661807296799997"/>
    <x v="0"/>
    <x v="0"/>
    <x v="0"/>
    <n v="3"/>
    <n v="6.87"/>
    <n v="0.96"/>
    <n v="0"/>
    <n v="0"/>
    <n v="3.3"/>
    <n v="0"/>
    <n v="0"/>
    <n v="0"/>
    <n v="0"/>
    <n v="11.553340540540539"/>
  </r>
  <r>
    <n v="4074659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659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4659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465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5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6600"/>
    <x v="14"/>
    <s v="Light"/>
    <n v="36.614173470000004"/>
    <n v="24.803149770000001"/>
    <n v="2.5196850560000001"/>
    <n v="4.9604008949999994"/>
    <x v="2"/>
    <x v="0"/>
    <x v="0"/>
    <n v="17"/>
    <n v="27.45"/>
    <n v="3.84"/>
    <n v="0"/>
    <n v="0"/>
    <n v="0"/>
    <n v="0"/>
    <n v="0"/>
    <n v="0"/>
    <n v="0"/>
    <n v="32.981513513513512"/>
  </r>
  <r>
    <n v="4074660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4660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466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604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7466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6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60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4660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660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4672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672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46725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746726"/>
    <x v="7"/>
    <s v="Light"/>
    <n v="17.007874128000001"/>
    <n v="12.992126070000001"/>
    <n v="2.6771653720000002"/>
    <n v="2.8439631797999998"/>
    <x v="0"/>
    <x v="1"/>
    <x v="1"/>
    <n v="8"/>
    <n v="4.9400000000000004"/>
    <n v="0"/>
    <n v="0"/>
    <n v="0"/>
    <n v="0"/>
    <n v="0"/>
    <n v="0"/>
    <n v="0"/>
    <n v="0"/>
    <n v="4.9400000000000004"/>
  </r>
  <r>
    <n v="4074672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6728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74672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467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73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673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4673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673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4673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673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673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673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673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6740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7467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674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46743"/>
    <x v="8"/>
    <s v="Medium"/>
    <n v="24.921260007000001"/>
    <n v="21.102362344000003"/>
    <n v="2.7165354510000004"/>
    <n v="4.6737999543999997"/>
    <x v="2"/>
    <x v="0"/>
    <x v="0"/>
    <n v="3"/>
    <n v="6.87"/>
    <n v="0.96"/>
    <n v="0"/>
    <n v="0"/>
    <n v="0"/>
    <n v="0"/>
    <n v="0"/>
    <n v="0"/>
    <n v="0"/>
    <n v="8.25334054054054"/>
  </r>
  <r>
    <n v="40746744"/>
    <x v="8"/>
    <s v="Medium"/>
    <n v="24.921260007000001"/>
    <n v="21.102362344000003"/>
    <n v="2.7165354510000004"/>
    <n v="4.7421432556199994"/>
    <x v="2"/>
    <x v="1"/>
    <x v="1"/>
    <n v="5"/>
    <n v="4.62"/>
    <n v="0"/>
    <n v="0"/>
    <n v="0"/>
    <n v="0"/>
    <n v="0"/>
    <n v="0"/>
    <n v="0"/>
    <n v="0"/>
    <n v="4.62"/>
  </r>
  <r>
    <n v="4074674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4674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4674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6750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46751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4675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467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75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4675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4675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4675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675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67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76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676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676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4676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74676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676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467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76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676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4676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467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906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746907"/>
    <x v="3"/>
    <s v="Medium"/>
    <n v="20.590551316999999"/>
    <n v="16.929133970000002"/>
    <n v="2.7952756089999999"/>
    <n v="2.866009405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746908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074690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691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4691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4691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6913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746914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0"/>
    <n v="0"/>
    <n v="0"/>
    <n v="0"/>
    <n v="0"/>
    <n v="12.680108108108108"/>
  </r>
  <r>
    <n v="4074691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4691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469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6918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74691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69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921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469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9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4692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4692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46926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74692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6928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74692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69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69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6932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4693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47060"/>
    <x v="10"/>
    <s v="Heavy"/>
    <n v="40.000000264000001"/>
    <n v="30.275590751000003"/>
    <n v="1.3385826860000001"/>
    <n v="5.37046070231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4706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47062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74706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47064"/>
    <x v="0"/>
    <s v="Light"/>
    <n v="20.590551316999999"/>
    <n v="16.929133970000002"/>
    <n v="1.4566929230000001"/>
    <n v="1.4770971554000001"/>
    <x v="1"/>
    <x v="1"/>
    <x v="1"/>
    <n v="7"/>
    <n v="4.8"/>
    <n v="0"/>
    <n v="0"/>
    <n v="0"/>
    <n v="0"/>
    <n v="0"/>
    <n v="0"/>
    <n v="0"/>
    <n v="0"/>
    <n v="4.8"/>
  </r>
  <r>
    <n v="4074706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74706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7067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074706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8.8000000000000007"/>
    <n v="0"/>
    <n v="0"/>
    <n v="0"/>
    <n v="0"/>
    <n v="18.412972972972973"/>
  </r>
  <r>
    <n v="4074706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707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707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470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707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470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4707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4707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707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4707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47079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470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70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708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4708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47084"/>
    <x v="7"/>
    <s v="Light"/>
    <n v="17.007874128000001"/>
    <n v="12.992126070000001"/>
    <n v="2.6771653720000002"/>
    <n v="1.8981800758199998"/>
    <x v="1"/>
    <x v="1"/>
    <x v="1"/>
    <n v="5"/>
    <n v="4.3899999999999997"/>
    <n v="0"/>
    <n v="0"/>
    <n v="0"/>
    <n v="0"/>
    <n v="0"/>
    <n v="0"/>
    <n v="0"/>
    <n v="0"/>
    <n v="4.3899999999999997"/>
  </r>
  <r>
    <n v="407470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7086"/>
    <x v="7"/>
    <s v="Light"/>
    <n v="17.007874128000001"/>
    <n v="12.992126070000001"/>
    <n v="2.6771653720000002"/>
    <n v="2.7579828976199994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4708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4708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4708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4709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47091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470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70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4709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709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4709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4709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1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4719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47195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0"/>
    <n v="0"/>
    <n v="0"/>
    <n v="0"/>
    <n v="0"/>
    <n v="8.25334054054054"/>
  </r>
  <r>
    <n v="40747196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747197"/>
    <x v="0"/>
    <s v="Light"/>
    <n v="20.590551316999999"/>
    <n v="16.929133970000002"/>
    <n v="1.4566929230000001"/>
    <n v="1.080265083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7198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74719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7200"/>
    <x v="0"/>
    <s v="Light"/>
    <n v="20.590551316999999"/>
    <n v="16.929133970000002"/>
    <n v="1.4566929230000001"/>
    <n v="2.8660094059999999"/>
    <x v="0"/>
    <x v="0"/>
    <x v="0"/>
    <n v="4"/>
    <n v="6.87"/>
    <n v="0.96"/>
    <n v="0"/>
    <n v="0"/>
    <n v="0"/>
    <n v="0"/>
    <n v="0"/>
    <n v="0"/>
    <n v="0"/>
    <n v="8.25334054054054"/>
  </r>
  <r>
    <n v="407472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2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720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4720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731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473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47320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747321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4732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732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4732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4732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73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4732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4732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4732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73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7331"/>
    <x v="10"/>
    <s v="Heavy"/>
    <n v="40.000000264000001"/>
    <n v="30.275590751000003"/>
    <n v="1.3385826860000001"/>
    <n v="4.1226442994000001"/>
    <x v="2"/>
    <x v="0"/>
    <x v="0"/>
    <n v="5"/>
    <n v="8"/>
    <n v="1.1200000000000001"/>
    <n v="0"/>
    <n v="0"/>
    <n v="3.3"/>
    <n v="0"/>
    <n v="0"/>
    <n v="0"/>
    <n v="0"/>
    <n v="12.912972972972973"/>
  </r>
  <r>
    <n v="407473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4733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7473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3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4733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4733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4733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473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73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4734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343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4744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4744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47443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4744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744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47446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7474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4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4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45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745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47452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7474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45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745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4745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4745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745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4745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746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4746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4746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543"/>
    <x v="14"/>
    <s v="Light"/>
    <n v="36.614173470000004"/>
    <n v="24.803149770000001"/>
    <n v="2.5196850560000001"/>
    <n v="3.5053499657999998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47544"/>
    <x v="35"/>
    <s v="Medium"/>
    <n v="24.921260007000001"/>
    <n v="21.102362344000003"/>
    <n v="7.9133858790000007"/>
    <n v="16.358299840399997"/>
    <x v="2"/>
    <x v="0"/>
    <x v="0"/>
    <n v="4"/>
    <n v="7.05"/>
    <n v="0.99"/>
    <n v="0"/>
    <n v="0"/>
    <n v="3.08"/>
    <n v="2.2574999999999998"/>
    <n v="0.65"/>
    <n v="0"/>
    <n v="0"/>
    <n v="14.464432432432432"/>
  </r>
  <r>
    <n v="40747545"/>
    <x v="7"/>
    <s v="Light"/>
    <n v="17.007874128000001"/>
    <n v="12.992126070000001"/>
    <n v="2.6771653720000002"/>
    <n v="2.5970454463599997"/>
    <x v="0"/>
    <x v="0"/>
    <x v="0"/>
    <n v="5"/>
    <n v="6.87"/>
    <n v="0.96"/>
    <n v="0"/>
    <n v="0"/>
    <n v="0"/>
    <n v="0"/>
    <n v="0"/>
    <n v="0"/>
    <n v="0"/>
    <n v="8.25334054054054"/>
  </r>
  <r>
    <n v="4074754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754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754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4754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550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074755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47552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74755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4755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4755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4755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7557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47558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74755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475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7561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74756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4756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756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4756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4756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75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476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4761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747617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0747618"/>
    <x v="8"/>
    <s v="Medium"/>
    <n v="24.921260007000001"/>
    <n v="21.102362344000003"/>
    <n v="2.7165354510000004"/>
    <n v="5.9524810739999996"/>
    <x v="2"/>
    <x v="1"/>
    <x v="1"/>
    <n v="5"/>
    <n v="4.62"/>
    <n v="0"/>
    <n v="0"/>
    <n v="0"/>
    <n v="0"/>
    <n v="0"/>
    <n v="0"/>
    <n v="0"/>
    <n v="0"/>
    <n v="4.62"/>
  </r>
  <r>
    <n v="40747619"/>
    <x v="20"/>
    <s v="Medium"/>
    <n v="31.181102568000004"/>
    <n v="21.574803291999999"/>
    <n v="7.2834646150000006"/>
    <n v="7.0768386101999994"/>
    <x v="2"/>
    <x v="0"/>
    <x v="0"/>
    <n v="7"/>
    <n v="13.18"/>
    <n v="1.85"/>
    <n v="0"/>
    <n v="0"/>
    <n v="5.86"/>
    <n v="2.2574999999999998"/>
    <n v="0.65"/>
    <n v="0"/>
    <n v="0"/>
    <n v="24.612172972972971"/>
  </r>
  <r>
    <n v="40747620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47621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4762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4762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4762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7625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47626"/>
    <x v="26"/>
    <s v="Heavy"/>
    <n v="40.157480580000005"/>
    <n v="40.157480580000005"/>
    <n v="2.5590551350000004"/>
    <n v="10.31983848422"/>
    <x v="2"/>
    <x v="0"/>
    <x v="0"/>
    <n v="3"/>
    <n v="11.2"/>
    <n v="1.57"/>
    <n v="0"/>
    <n v="0"/>
    <n v="3.3"/>
    <n v="0"/>
    <n v="0"/>
    <n v="0"/>
    <n v="0"/>
    <n v="16.76016216216216"/>
  </r>
  <r>
    <n v="4074762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476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763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4763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4763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4763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476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47639"/>
    <x v="33"/>
    <s v="Medium"/>
    <n v="24.921260007000001"/>
    <n v="21.102362344000003"/>
    <n v="5.3149606650000001"/>
    <n v="9.5239697184000001"/>
    <x v="2"/>
    <x v="1"/>
    <x v="1"/>
    <n v="7"/>
    <n v="5.93"/>
    <n v="0"/>
    <n v="0"/>
    <n v="0"/>
    <n v="0"/>
    <n v="0"/>
    <n v="0"/>
    <n v="0"/>
    <n v="0"/>
    <n v="5.93"/>
  </r>
  <r>
    <n v="4074771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4771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47713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747714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747715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74771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47718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47784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747785"/>
    <x v="7"/>
    <s v="Light"/>
    <n v="17.007874128000001"/>
    <n v="12.992126070000001"/>
    <n v="2.6771653720000002"/>
    <n v="1.9180216793999998"/>
    <x v="1"/>
    <x v="1"/>
    <x v="1"/>
    <n v="3"/>
    <n v="4.24"/>
    <n v="0"/>
    <n v="0"/>
    <n v="0"/>
    <n v="0"/>
    <n v="0"/>
    <n v="0"/>
    <n v="0"/>
    <n v="0"/>
    <n v="4.24"/>
  </r>
  <r>
    <n v="40747786"/>
    <x v="24"/>
    <s v="Heavy"/>
    <n v="44.291338875000001"/>
    <n v="34.291338809000003"/>
    <n v="4.8425197170000009"/>
    <n v="46.74681803448"/>
    <x v="3"/>
    <x v="1"/>
    <x v="0"/>
    <n v="5"/>
    <n v="26.66"/>
    <n v="3.73"/>
    <n v="0"/>
    <n v="0"/>
    <n v="3.3"/>
    <n v="0"/>
    <n v="0"/>
    <n v="0"/>
    <n v="0"/>
    <n v="35.332832432432426"/>
  </r>
  <r>
    <n v="40747787"/>
    <x v="28"/>
    <s v="Medium"/>
    <n v="36.614173470000004"/>
    <n v="24.803149770000001"/>
    <n v="7.4015748520000004"/>
    <n v="24.427218629599999"/>
    <x v="3"/>
    <x v="0"/>
    <x v="0"/>
    <n v="8"/>
    <n v="14.22"/>
    <n v="1.99"/>
    <n v="0"/>
    <n v="0"/>
    <n v="3.08"/>
    <n v="2.2574999999999998"/>
    <n v="0.65"/>
    <n v="0"/>
    <n v="0"/>
    <n v="23.076259459459457"/>
  </r>
  <r>
    <n v="40747788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74778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4779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47793"/>
    <x v="2"/>
    <s v="Light"/>
    <n v="25.590551350000002"/>
    <n v="16.141732390000001"/>
    <n v="1.3779527650000001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07477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779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747891"/>
    <x v="14"/>
    <s v="Light"/>
    <n v="36.614173470000004"/>
    <n v="24.803149770000001"/>
    <n v="2.5196850560000001"/>
    <n v="7.3634395507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47892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0747894"/>
    <x v="6"/>
    <s v="Medium"/>
    <n v="16.181102469000002"/>
    <n v="12.007874095"/>
    <n v="8.1102362740000018"/>
    <n v="5.1147244783999994"/>
    <x v="2"/>
    <x v="1"/>
    <x v="1"/>
    <n v="6"/>
    <n v="4.8600000000000003"/>
    <n v="0"/>
    <n v="0"/>
    <n v="0"/>
    <n v="0"/>
    <n v="0"/>
    <n v="0"/>
    <n v="0"/>
    <n v="0"/>
    <n v="4.8600000000000003"/>
  </r>
  <r>
    <n v="40747895"/>
    <x v="32"/>
    <s v="Light"/>
    <n v="9.0157480910000007"/>
    <n v="7.0078740620000008"/>
    <n v="5.2362205070000005"/>
    <n v="0.83775659559999993"/>
    <x v="1"/>
    <x v="1"/>
    <x v="1"/>
    <n v="6"/>
    <n v="4.4400000000000004"/>
    <n v="0"/>
    <n v="0"/>
    <n v="0"/>
    <n v="0"/>
    <n v="0"/>
    <n v="0"/>
    <n v="0"/>
    <n v="0"/>
    <n v="4.4400000000000004"/>
  </r>
  <r>
    <n v="4074789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47897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748065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748066"/>
    <x v="10"/>
    <s v="Heavy"/>
    <n v="40.000000264000001"/>
    <n v="30.275590751000003"/>
    <n v="1.3385826860000001"/>
    <n v="4.8193050473199994"/>
    <x v="2"/>
    <x v="0"/>
    <x v="0"/>
    <n v="8"/>
    <n v="9.49"/>
    <n v="1.33"/>
    <n v="0"/>
    <n v="0"/>
    <n v="0"/>
    <n v="0"/>
    <n v="0"/>
    <n v="0"/>
    <n v="0"/>
    <n v="11.404789189189188"/>
  </r>
  <r>
    <n v="4074806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48068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748069"/>
    <x v="14"/>
    <s v="Light"/>
    <n v="36.614173470000004"/>
    <n v="24.803149770000001"/>
    <n v="2.5196850560000001"/>
    <n v="7.6059480390000003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48070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748071"/>
    <x v="3"/>
    <s v="Medium"/>
    <n v="20.590551316999999"/>
    <n v="16.929133970000002"/>
    <n v="2.7952756089999999"/>
    <n v="3.4392112872"/>
    <x v="2"/>
    <x v="0"/>
    <x v="0"/>
    <n v="3"/>
    <n v="6.87"/>
    <n v="0.96"/>
    <n v="0"/>
    <n v="0"/>
    <n v="4.4000000000000004"/>
    <n v="0"/>
    <n v="0"/>
    <n v="0"/>
    <n v="0"/>
    <n v="12.65334054054054"/>
  </r>
  <r>
    <n v="4074807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48073"/>
    <x v="0"/>
    <s v="Light"/>
    <n v="20.590551316999999"/>
    <n v="16.929133970000002"/>
    <n v="1.4566929230000001"/>
    <n v="0.87523518014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480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8075"/>
    <x v="8"/>
    <s v="Medium"/>
    <n v="24.921260007000001"/>
    <n v="21.102362344000003"/>
    <n v="2.7165354510000004"/>
    <n v="4.9163084426000001"/>
    <x v="2"/>
    <x v="1"/>
    <x v="1"/>
    <n v="6"/>
    <n v="4.7699999999999996"/>
    <n v="0"/>
    <n v="0"/>
    <n v="0"/>
    <n v="0"/>
    <n v="0"/>
    <n v="0"/>
    <n v="0"/>
    <n v="0"/>
    <n v="4.7699999999999996"/>
  </r>
  <r>
    <n v="40748076"/>
    <x v="7"/>
    <s v="Light"/>
    <n v="17.007874128000001"/>
    <n v="12.992126070000001"/>
    <n v="2.6771653720000002"/>
    <n v="3.3069339299999996"/>
    <x v="2"/>
    <x v="0"/>
    <x v="0"/>
    <n v="7"/>
    <n v="7.9"/>
    <n v="1.1100000000000001"/>
    <n v="0"/>
    <n v="0"/>
    <n v="3.3"/>
    <n v="0"/>
    <n v="0"/>
    <n v="0"/>
    <n v="0"/>
    <n v="12.796810810810809"/>
  </r>
  <r>
    <n v="4074807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748078"/>
    <x v="8"/>
    <s v="Medium"/>
    <n v="24.921260007000001"/>
    <n v="21.102362344000003"/>
    <n v="2.7165354510000004"/>
    <n v="4.795054198499999"/>
    <x v="2"/>
    <x v="1"/>
    <x v="1"/>
    <n v="6"/>
    <n v="4.7699999999999996"/>
    <n v="0"/>
    <n v="0"/>
    <n v="0"/>
    <n v="0"/>
    <n v="0"/>
    <n v="0"/>
    <n v="0"/>
    <n v="0"/>
    <n v="4.7699999999999996"/>
  </r>
  <r>
    <n v="4074807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4808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4808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74819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48191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0748192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07481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8252"/>
    <x v="1"/>
    <s v="Light"/>
    <n v="19.685039500000002"/>
    <n v="12.992126070000001"/>
    <n v="1.7716535550000001"/>
    <n v="1.3117504589"/>
    <x v="1"/>
    <x v="1"/>
    <x v="1"/>
    <n v="8"/>
    <n v="4.87"/>
    <n v="0"/>
    <n v="0"/>
    <n v="0"/>
    <n v="0"/>
    <n v="0"/>
    <n v="0"/>
    <n v="0"/>
    <n v="0"/>
    <n v="4.87"/>
  </r>
  <r>
    <n v="40748253"/>
    <x v="20"/>
    <s v="Medium"/>
    <n v="31.181102568000004"/>
    <n v="21.574803291999999"/>
    <n v="7.2834646150000006"/>
    <n v="20.2384356516"/>
    <x v="2"/>
    <x v="0"/>
    <x v="0"/>
    <n v="5"/>
    <n v="8.35"/>
    <n v="1.17"/>
    <n v="0"/>
    <n v="0"/>
    <n v="3.08"/>
    <n v="2.2574999999999998"/>
    <n v="0.65"/>
    <n v="0"/>
    <n v="0"/>
    <n v="16.024540540540539"/>
  </r>
  <r>
    <n v="40748254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748255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7482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8257"/>
    <x v="38"/>
    <s v="Heavy"/>
    <n v="40.000000264000001"/>
    <n v="30.275590751000003"/>
    <n v="2.1259842660000001"/>
    <n v="3.6376273229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482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48300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748332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4833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48334"/>
    <x v="0"/>
    <s v="Light"/>
    <n v="20.590551316999999"/>
    <n v="16.929133970000002"/>
    <n v="1.4566929230000001"/>
    <n v="2.9630128012800001"/>
    <x v="0"/>
    <x v="1"/>
    <x v="1"/>
    <n v="5"/>
    <n v="4.3899999999999997"/>
    <n v="0"/>
    <n v="0"/>
    <n v="0"/>
    <n v="0"/>
    <n v="0"/>
    <n v="0"/>
    <n v="0"/>
    <n v="0"/>
    <n v="4.3899999999999997"/>
  </r>
  <r>
    <n v="4074836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48361"/>
    <x v="24"/>
    <s v="Heavy"/>
    <n v="44.291338875000001"/>
    <n v="34.291338809000003"/>
    <n v="4.8425197170000009"/>
    <n v="16.6228545548"/>
    <x v="2"/>
    <x v="0"/>
    <x v="0"/>
    <n v="8"/>
    <n v="19.48"/>
    <n v="2.73"/>
    <n v="8"/>
    <n v="0"/>
    <n v="3.08"/>
    <n v="2.2574999999999998"/>
    <n v="0.65"/>
    <n v="0"/>
    <n v="0"/>
    <n v="43.040389189189185"/>
  </r>
  <r>
    <n v="4074836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48363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07483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4836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748366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48367"/>
    <x v="34"/>
    <s v="Medium"/>
    <n v="36.614173470000004"/>
    <n v="24.803149770000001"/>
    <n v="4.9606299539999998"/>
    <n v="21.79710384394"/>
    <x v="3"/>
    <x v="0"/>
    <x v="0"/>
    <n v="2"/>
    <n v="6.13"/>
    <n v="0.86"/>
    <n v="0"/>
    <n v="0"/>
    <n v="0"/>
    <n v="2.2574999999999998"/>
    <n v="0.65"/>
    <n v="0"/>
    <n v="0"/>
    <n v="10.277740540540538"/>
  </r>
  <r>
    <n v="4074845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4845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74845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4845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8455"/>
    <x v="3"/>
    <s v="Medium"/>
    <n v="20.590551316999999"/>
    <n v="16.929133970000002"/>
    <n v="2.7952756089999999"/>
    <n v="2.6014546915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748456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074845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845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74851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748516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48517"/>
    <x v="3"/>
    <s v="Medium"/>
    <n v="20.590551316999999"/>
    <n v="16.929133970000002"/>
    <n v="2.7952756089999999"/>
    <n v="2.4912235605999995"/>
    <x v="0"/>
    <x v="1"/>
    <x v="1"/>
    <n v="1"/>
    <n v="4.3"/>
    <n v="0"/>
    <n v="0"/>
    <n v="0"/>
    <n v="0"/>
    <n v="0"/>
    <n v="0"/>
    <n v="0"/>
    <n v="0"/>
    <n v="4.3"/>
  </r>
  <r>
    <n v="40748518"/>
    <x v="8"/>
    <s v="Medium"/>
    <n v="24.921260007000001"/>
    <n v="21.102362344000003"/>
    <n v="2.7165354510000004"/>
    <n v="5.8863423953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4851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48521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7485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4857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485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4859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859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4860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48601"/>
    <x v="3"/>
    <s v="Medium"/>
    <n v="20.590551316999999"/>
    <n v="16.929133970000002"/>
    <n v="2.7952756089999999"/>
    <n v="2.7337320487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748602"/>
    <x v="12"/>
    <s v="Medium"/>
    <n v="31.181102568000004"/>
    <n v="21.574803291999999"/>
    <n v="3.7007874260000002"/>
    <n v="9.5019234921999978"/>
    <x v="2"/>
    <x v="1"/>
    <x v="1"/>
    <n v="1"/>
    <n v="4.78"/>
    <n v="0"/>
    <n v="0"/>
    <n v="0"/>
    <n v="0"/>
    <n v="0"/>
    <n v="0"/>
    <n v="0"/>
    <n v="0"/>
    <n v="4.78"/>
  </r>
  <r>
    <n v="4074860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48664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0"/>
    <n v="0"/>
    <n v="0"/>
    <n v="0"/>
    <n v="0"/>
    <n v="9.9396108108108088"/>
  </r>
  <r>
    <n v="40748665"/>
    <x v="4"/>
    <s v="Medium"/>
    <n v="30.000000198000002"/>
    <n v="24.01574819"/>
    <n v="2.5590551350000004"/>
    <n v="9.0609989681999998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4866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48667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748668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0748669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074867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867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074867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48673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74872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48723"/>
    <x v="14"/>
    <s v="Light"/>
    <n v="36.614173470000004"/>
    <n v="24.803149770000001"/>
    <n v="2.5196850560000001"/>
    <n v="6.5697754075999999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4872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48725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7487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48727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3.3"/>
    <n v="0"/>
    <n v="0"/>
    <n v="0"/>
    <n v="0"/>
    <n v="12.217232432432434"/>
  </r>
  <r>
    <n v="4074879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487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4879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487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879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4879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48799"/>
    <x v="33"/>
    <s v="Medium"/>
    <n v="24.921260007000001"/>
    <n v="21.102362344000003"/>
    <n v="5.3149606650000001"/>
    <n v="9.5239697184000001"/>
    <x v="2"/>
    <x v="1"/>
    <x v="1"/>
    <n v="7"/>
    <n v="5.93"/>
    <n v="0"/>
    <n v="0"/>
    <n v="0"/>
    <n v="0"/>
    <n v="0"/>
    <n v="0"/>
    <n v="0"/>
    <n v="0"/>
    <n v="5.93"/>
  </r>
  <r>
    <n v="40748863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748864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48865"/>
    <x v="4"/>
    <s v="Medium"/>
    <n v="30.000000198000002"/>
    <n v="24.01574819"/>
    <n v="2.0866141869999999"/>
    <n v="3.5494424181999999"/>
    <x v="2"/>
    <x v="1"/>
    <x v="1"/>
    <n v="4"/>
    <n v="4.62"/>
    <n v="0"/>
    <n v="0"/>
    <n v="0"/>
    <n v="0"/>
    <n v="0"/>
    <n v="0"/>
    <n v="0"/>
    <n v="0"/>
    <n v="4.62"/>
  </r>
  <r>
    <n v="40748866"/>
    <x v="8"/>
    <s v="Medium"/>
    <n v="24.921260007000001"/>
    <n v="21.102362344000003"/>
    <n v="2.7165354510000004"/>
    <n v="2.4691773343999999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748867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74886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48869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748871"/>
    <x v="14"/>
    <s v="Light"/>
    <n v="36.614173470000004"/>
    <n v="24.803149770000001"/>
    <n v="2.5196850560000001"/>
    <n v="5.974527300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4887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488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887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488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4887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4887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48903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748904"/>
    <x v="10"/>
    <s v="Heavy"/>
    <n v="40.000000264000001"/>
    <n v="30.275590751000003"/>
    <n v="1.3385826860000001"/>
    <n v="4.8678067449600002"/>
    <x v="2"/>
    <x v="0"/>
    <x v="0"/>
    <n v="3"/>
    <n v="6.87"/>
    <n v="0.96"/>
    <n v="0"/>
    <n v="0"/>
    <n v="3.3"/>
    <n v="0"/>
    <n v="0"/>
    <n v="0"/>
    <n v="0"/>
    <n v="11.553340540540539"/>
  </r>
  <r>
    <n v="4074890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48942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3.3"/>
    <n v="0"/>
    <n v="0"/>
    <n v="0"/>
    <n v="0"/>
    <n v="11.816897297297297"/>
  </r>
  <r>
    <n v="40748943"/>
    <x v="24"/>
    <s v="Heavy"/>
    <n v="44.291338875000001"/>
    <n v="34.291338809000003"/>
    <n v="4.8425197170000009"/>
    <n v="18.73929227"/>
    <x v="2"/>
    <x v="1"/>
    <x v="0"/>
    <n v="7"/>
    <n v="29"/>
    <n v="4.0599999999999996"/>
    <n v="0"/>
    <n v="0"/>
    <n v="0"/>
    <n v="0"/>
    <n v="0"/>
    <n v="0"/>
    <n v="0"/>
    <n v="34.847027027027025"/>
  </r>
  <r>
    <n v="4074894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74894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74894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48948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74894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89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49013"/>
    <x v="3"/>
    <s v="Medium"/>
    <n v="20.590551316999999"/>
    <n v="16.929133970000002"/>
    <n v="2.7952756089999999"/>
    <n v="2.7998707273999996"/>
    <x v="0"/>
    <x v="0"/>
    <x v="0"/>
    <n v="8"/>
    <n v="8.76"/>
    <n v="1.23"/>
    <n v="0"/>
    <n v="0"/>
    <n v="0"/>
    <n v="0"/>
    <n v="0"/>
    <n v="0"/>
    <n v="0"/>
    <n v="10.529805405405405"/>
  </r>
  <r>
    <n v="407490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901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4901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4901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49018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901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4902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4902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49022"/>
    <x v="8"/>
    <s v="Medium"/>
    <n v="24.921260007000001"/>
    <n v="21.102362344000003"/>
    <n v="2.7165354510000004"/>
    <n v="6.2390820146000001"/>
    <x v="2"/>
    <x v="1"/>
    <x v="1"/>
    <n v="7"/>
    <n v="5.16"/>
    <n v="0"/>
    <n v="0"/>
    <n v="0"/>
    <n v="0"/>
    <n v="0"/>
    <n v="0"/>
    <n v="0"/>
    <n v="0"/>
    <n v="5.16"/>
  </r>
  <r>
    <n v="40749023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3.3"/>
    <n v="0"/>
    <n v="0"/>
    <n v="0"/>
    <n v="0"/>
    <n v="11.911827027027027"/>
  </r>
  <r>
    <n v="40749024"/>
    <x v="21"/>
    <s v="Medium"/>
    <n v="19.015748157000001"/>
    <n v="14.488189071999999"/>
    <n v="5.9448819290000001"/>
    <n v="2.8902602548199998"/>
    <x v="0"/>
    <x v="0"/>
    <x v="0"/>
    <n v="4"/>
    <n v="7.42"/>
    <n v="1.04"/>
    <n v="0"/>
    <n v="0"/>
    <n v="0"/>
    <n v="0"/>
    <n v="0"/>
    <n v="0"/>
    <n v="0"/>
    <n v="8.9172324324324332"/>
  </r>
  <r>
    <n v="4074902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49027"/>
    <x v="30"/>
    <s v="Medium"/>
    <n v="24.409448980000001"/>
    <n v="16.377952864000001"/>
    <n v="13.267716623000002"/>
    <n v="3.0600161965599995"/>
    <x v="2"/>
    <x v="1"/>
    <x v="1"/>
    <n v="4"/>
    <n v="8.01"/>
    <n v="0"/>
    <n v="0"/>
    <n v="0"/>
    <n v="0"/>
    <n v="0"/>
    <n v="0"/>
    <n v="0"/>
    <n v="0"/>
    <n v="8.01"/>
  </r>
  <r>
    <n v="40749028"/>
    <x v="3"/>
    <s v="Medium"/>
    <n v="20.590551316999999"/>
    <n v="16.929133970000002"/>
    <n v="2.7952756089999999"/>
    <n v="2.8880556321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4902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4903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49120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3.3"/>
    <n v="0"/>
    <n v="0"/>
    <n v="0"/>
    <n v="0"/>
    <n v="16.76016216216216"/>
  </r>
  <r>
    <n v="40749121"/>
    <x v="34"/>
    <s v="Medium"/>
    <n v="36.614173470000004"/>
    <n v="24.803149770000001"/>
    <n v="4.9606299539999998"/>
    <n v="15.1678036256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749122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074912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749124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074912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491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49127"/>
    <x v="3"/>
    <s v="Medium"/>
    <n v="20.590551316999999"/>
    <n v="16.929133970000002"/>
    <n v="2.7952756089999999"/>
    <n v="6.0627122049999995"/>
    <x v="2"/>
    <x v="1"/>
    <x v="1"/>
    <n v="3"/>
    <n v="4.54"/>
    <n v="0"/>
    <n v="0"/>
    <n v="0"/>
    <n v="0"/>
    <n v="0"/>
    <n v="0"/>
    <n v="0"/>
    <n v="0"/>
    <n v="4.54"/>
  </r>
  <r>
    <n v="40749210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4.4000000000000004"/>
    <n v="0"/>
    <n v="0"/>
    <n v="0"/>
    <n v="0"/>
    <n v="12.65334054054054"/>
  </r>
  <r>
    <n v="4074921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49212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492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49214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492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9216"/>
    <x v="7"/>
    <s v="Light"/>
    <n v="17.007874128000001"/>
    <n v="12.992126070000001"/>
    <n v="2.6771653720000002"/>
    <n v="2.4471311082000002"/>
    <x v="0"/>
    <x v="0"/>
    <x v="0"/>
    <n v="7"/>
    <n v="7.36"/>
    <n v="1.03"/>
    <n v="0"/>
    <n v="0"/>
    <n v="0"/>
    <n v="0"/>
    <n v="0"/>
    <n v="0"/>
    <n v="0"/>
    <n v="8.8435351351351343"/>
  </r>
  <r>
    <n v="4074921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4921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921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49220"/>
    <x v="8"/>
    <s v="Medium"/>
    <n v="24.921260007000001"/>
    <n v="21.102362344000003"/>
    <n v="2.7165354510000004"/>
    <n v="3.9418652445599998"/>
    <x v="2"/>
    <x v="0"/>
    <x v="0"/>
    <n v="2"/>
    <n v="6.87"/>
    <n v="0.96"/>
    <n v="0"/>
    <n v="0"/>
    <n v="0"/>
    <n v="0"/>
    <n v="0"/>
    <n v="0"/>
    <n v="0"/>
    <n v="8.25334054054054"/>
  </r>
  <r>
    <n v="40749221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749224"/>
    <x v="30"/>
    <s v="Medium"/>
    <n v="24.409448980000001"/>
    <n v="16.377952864000001"/>
    <n v="13.267716623000002"/>
    <n v="6.1001907895399992"/>
    <x v="2"/>
    <x v="1"/>
    <x v="1"/>
    <n v="5"/>
    <n v="8.16"/>
    <n v="0"/>
    <n v="0"/>
    <n v="0"/>
    <n v="0"/>
    <n v="0"/>
    <n v="0"/>
    <n v="0"/>
    <n v="0"/>
    <n v="8.16"/>
  </r>
  <r>
    <n v="4074927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49279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9280"/>
    <x v="7"/>
    <s v="Light"/>
    <n v="17.007874128000001"/>
    <n v="12.992126070000001"/>
    <n v="2.6771653720000002"/>
    <n v="3.7919509063999999"/>
    <x v="2"/>
    <x v="1"/>
    <x v="0"/>
    <n v="9"/>
    <n v="20.22"/>
    <n v="2.83"/>
    <n v="0"/>
    <n v="0"/>
    <n v="0"/>
    <n v="0"/>
    <n v="0"/>
    <n v="0"/>
    <n v="0"/>
    <n v="24.295989189189186"/>
  </r>
  <r>
    <n v="40749281"/>
    <x v="16"/>
    <s v="Light"/>
    <n v="15.984252074000002"/>
    <n v="5.9842520080000003"/>
    <n v="4.5669291640000003"/>
    <n v="1.1904962148"/>
    <x v="1"/>
    <x v="0"/>
    <x v="2"/>
    <n v="4"/>
    <n v="5.88"/>
    <n v="0"/>
    <n v="0"/>
    <n v="0"/>
    <n v="0"/>
    <n v="0"/>
    <n v="0"/>
    <n v="0"/>
    <n v="0"/>
    <n v="5.88"/>
  </r>
  <r>
    <n v="40749282"/>
    <x v="6"/>
    <s v="Medium"/>
    <n v="16.181102469000002"/>
    <n v="12.007874095"/>
    <n v="8.1102362740000018"/>
    <n v="2.1825763937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4928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49284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7492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49286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492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4929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492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49372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0749373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749374"/>
    <x v="5"/>
    <s v="Heavy"/>
    <n v="50.000000330000006"/>
    <n v="36.417323074999999"/>
    <n v="2.2834645820000001"/>
    <n v="10.538096123599999"/>
    <x v="2"/>
    <x v="1"/>
    <x v="0"/>
    <n v="5"/>
    <n v="13.65"/>
    <n v="1.91"/>
    <n v="0"/>
    <n v="0"/>
    <n v="3.3"/>
    <n v="0"/>
    <n v="0"/>
    <n v="0"/>
    <n v="0"/>
    <n v="19.701135135135132"/>
  </r>
  <r>
    <n v="40749375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74937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49378"/>
    <x v="44"/>
    <s v="Medium"/>
    <n v="31.181102568000004"/>
    <n v="21.574803291999999"/>
    <n v="10.866141804000002"/>
    <n v="23.931178540099999"/>
    <x v="3"/>
    <x v="1"/>
    <x v="0"/>
    <n v="3"/>
    <n v="6.99"/>
    <n v="0.98"/>
    <n v="0"/>
    <n v="0"/>
    <n v="0"/>
    <n v="2.2574999999999998"/>
    <n v="0.65"/>
    <n v="0"/>
    <n v="0"/>
    <n v="11.310735135135134"/>
  </r>
  <r>
    <n v="40749379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93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9381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74943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749435"/>
    <x v="7"/>
    <s v="Light"/>
    <n v="17.007874128000001"/>
    <n v="12.992126070000001"/>
    <n v="2.6771653720000002"/>
    <n v="2.8880556321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494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49437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7494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49439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4944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49486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07494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49488"/>
    <x v="5"/>
    <s v="Heavy"/>
    <n v="50.000000330000006"/>
    <n v="36.417323074999999"/>
    <n v="2.2834645820000001"/>
    <n v="8.4437046345999995"/>
    <x v="2"/>
    <x v="0"/>
    <x v="0"/>
    <n v="5"/>
    <n v="13.65"/>
    <n v="1.91"/>
    <n v="0"/>
    <n v="0"/>
    <n v="3.3"/>
    <n v="0"/>
    <n v="0"/>
    <n v="0"/>
    <n v="0"/>
    <n v="19.701135135135132"/>
  </r>
  <r>
    <n v="407494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949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49491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3.3"/>
    <n v="0"/>
    <n v="0"/>
    <n v="0"/>
    <n v="0"/>
    <n v="12.217232432432434"/>
  </r>
  <r>
    <n v="4074951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49518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0749545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49546"/>
    <x v="10"/>
    <s v="Heavy"/>
    <n v="40.000000264000001"/>
    <n v="30.275590751000003"/>
    <n v="1.3385826860000001"/>
    <n v="6.2721513539"/>
    <x v="2"/>
    <x v="0"/>
    <x v="0"/>
    <n v="4"/>
    <n v="7.42"/>
    <n v="1.04"/>
    <n v="0"/>
    <n v="0"/>
    <n v="3.3"/>
    <n v="0"/>
    <n v="0"/>
    <n v="0"/>
    <n v="0"/>
    <n v="12.217232432432434"/>
  </r>
  <r>
    <n v="4074954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49548"/>
    <x v="0"/>
    <s v="Light"/>
    <n v="20.590551316999999"/>
    <n v="16.929133970000002"/>
    <n v="1.4566929230000001"/>
    <n v="1.66889932334"/>
    <x v="1"/>
    <x v="0"/>
    <x v="3"/>
    <n v="3"/>
    <n v="5.96"/>
    <n v="0"/>
    <n v="0"/>
    <n v="0"/>
    <n v="0"/>
    <n v="0"/>
    <n v="0"/>
    <n v="0"/>
    <n v="0"/>
    <n v="5.96"/>
  </r>
  <r>
    <n v="40749549"/>
    <x v="10"/>
    <s v="Heavy"/>
    <n v="40.000000264000001"/>
    <n v="30.275590751000003"/>
    <n v="1.3385826860000001"/>
    <n v="3.2848877037999999"/>
    <x v="2"/>
    <x v="1"/>
    <x v="0"/>
    <n v="4"/>
    <n v="7.42"/>
    <n v="1.04"/>
    <n v="0"/>
    <n v="0"/>
    <n v="0"/>
    <n v="0"/>
    <n v="0"/>
    <n v="0"/>
    <n v="0"/>
    <n v="8.9172324324324332"/>
  </r>
  <r>
    <n v="40749550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74958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49584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074958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4958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495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49588"/>
    <x v="3"/>
    <s v="Medium"/>
    <n v="20.590551316999999"/>
    <n v="16.929133970000002"/>
    <n v="2.7952756089999999"/>
    <n v="2.3148537509999998"/>
    <x v="0"/>
    <x v="0"/>
    <x v="0"/>
    <n v="5"/>
    <n v="7.51"/>
    <n v="1.05"/>
    <n v="0"/>
    <n v="0"/>
    <n v="0"/>
    <n v="0"/>
    <n v="0"/>
    <n v="0"/>
    <n v="0"/>
    <n v="9.0227783783783782"/>
  </r>
  <r>
    <n v="40749620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749622"/>
    <x v="4"/>
    <s v="Medium"/>
    <n v="30.000000198000002"/>
    <n v="24.01574819"/>
    <n v="2.5590551350000004"/>
    <n v="8.9948602896000001"/>
    <x v="2"/>
    <x v="0"/>
    <x v="0"/>
    <n v="5"/>
    <n v="8.07"/>
    <n v="1.1299999999999999"/>
    <n v="0"/>
    <n v="0"/>
    <n v="0"/>
    <n v="0"/>
    <n v="0"/>
    <n v="0"/>
    <n v="0"/>
    <n v="9.6972864864864849"/>
  </r>
  <r>
    <n v="4074962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4962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49625"/>
    <x v="3"/>
    <s v="Medium"/>
    <n v="20.590551316999999"/>
    <n v="16.929133970000002"/>
    <n v="2.7952756089999999"/>
    <n v="3.086471667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7496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49627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749665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49666"/>
    <x v="11"/>
    <s v="Light"/>
    <n v="9.0551181700000001"/>
    <n v="9.0551181700000001"/>
    <n v="5.3149606650000001"/>
    <n v="0.71650235149999997"/>
    <x v="1"/>
    <x v="1"/>
    <x v="1"/>
    <n v="4"/>
    <n v="4.24"/>
    <n v="0"/>
    <n v="0"/>
    <n v="0"/>
    <n v="0"/>
    <n v="0"/>
    <n v="0"/>
    <n v="0"/>
    <n v="0"/>
    <n v="4.24"/>
  </r>
  <r>
    <n v="4074966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4966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496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49672"/>
    <x v="47"/>
    <s v="Medium"/>
    <n v="27.637795458000003"/>
    <n v="19.724409579000003"/>
    <n v="2.7559055300000002"/>
    <n v="3.1305641203999999"/>
    <x v="2"/>
    <x v="1"/>
    <x v="1"/>
    <n v="5"/>
    <n v="4.7"/>
    <n v="0"/>
    <n v="0"/>
    <n v="0"/>
    <n v="0"/>
    <n v="0"/>
    <n v="0"/>
    <n v="0"/>
    <n v="0"/>
    <n v="4.7"/>
  </r>
  <r>
    <n v="4074973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749739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3.3"/>
    <n v="0"/>
    <n v="0"/>
    <n v="0"/>
    <n v="0"/>
    <n v="13.250227027027027"/>
  </r>
  <r>
    <n v="40749740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0749741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74974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4974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49744"/>
    <x v="3"/>
    <s v="Medium"/>
    <n v="20.590551316999999"/>
    <n v="16.929133970000002"/>
    <n v="2.7952756089999999"/>
    <n v="3.5273961919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749745"/>
    <x v="10"/>
    <s v="Heavy"/>
    <n v="40.000000264000001"/>
    <n v="30.275590751000003"/>
    <n v="1.3385826860000001"/>
    <n v="4.8193050473199994"/>
    <x v="2"/>
    <x v="0"/>
    <x v="0"/>
    <n v="8"/>
    <n v="9.49"/>
    <n v="1.33"/>
    <n v="0"/>
    <n v="0"/>
    <n v="0"/>
    <n v="0"/>
    <n v="0"/>
    <n v="0"/>
    <n v="0"/>
    <n v="11.404789189189188"/>
  </r>
  <r>
    <n v="40749746"/>
    <x v="8"/>
    <s v="Medium"/>
    <n v="24.921260007000001"/>
    <n v="21.102362344000003"/>
    <n v="2.7165354510000004"/>
    <n v="2.8880556321999999"/>
    <x v="0"/>
    <x v="1"/>
    <x v="1"/>
    <n v="6"/>
    <n v="4.7699999999999996"/>
    <n v="0"/>
    <n v="0"/>
    <n v="0"/>
    <n v="0"/>
    <n v="0"/>
    <n v="0"/>
    <n v="0"/>
    <n v="0"/>
    <n v="4.7699999999999996"/>
  </r>
  <r>
    <n v="40749747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4974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749749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4975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49751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749752"/>
    <x v="14"/>
    <s v="Light"/>
    <n v="36.614173470000004"/>
    <n v="24.803149770000001"/>
    <n v="2.5196850560000001"/>
    <n v="3.615581096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497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49754"/>
    <x v="14"/>
    <s v="Light"/>
    <n v="36.614173470000004"/>
    <n v="24.803149770000001"/>
    <n v="2.5196850560000001"/>
    <n v="5.423371645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49755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49853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4.4000000000000004"/>
    <n v="0"/>
    <n v="0"/>
    <n v="0"/>
    <n v="0"/>
    <n v="13.464627027027026"/>
  </r>
  <r>
    <n v="4074985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4985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4985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49857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749858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74985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4986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9861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74986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49863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7498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49866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74986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4986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74986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074987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4987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49874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749875"/>
    <x v="8"/>
    <s v="Medium"/>
    <n v="24.921260007000001"/>
    <n v="21.102362344000003"/>
    <n v="2.7165354510000004"/>
    <n v="6.1729433359999994"/>
    <x v="2"/>
    <x v="1"/>
    <x v="1"/>
    <n v="5"/>
    <n v="4.7"/>
    <n v="0"/>
    <n v="0"/>
    <n v="0"/>
    <n v="0"/>
    <n v="0"/>
    <n v="0"/>
    <n v="0"/>
    <n v="0"/>
    <n v="4.7"/>
  </r>
  <r>
    <n v="407499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993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4993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49939"/>
    <x v="3"/>
    <s v="Medium"/>
    <n v="20.590551316999999"/>
    <n v="16.929133970000002"/>
    <n v="2.7952756089999999"/>
    <n v="2.998286763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74994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49941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749942"/>
    <x v="5"/>
    <s v="Heavy"/>
    <n v="50.000000330000006"/>
    <n v="36.417323074999999"/>
    <n v="2.2834645820000001"/>
    <n v="6.8122838957999994"/>
    <x v="2"/>
    <x v="1"/>
    <x v="0"/>
    <n v="8"/>
    <n v="21.63"/>
    <n v="3.03"/>
    <n v="0"/>
    <n v="0"/>
    <n v="3.3"/>
    <n v="0"/>
    <n v="0"/>
    <n v="0"/>
    <n v="0"/>
    <n v="29.292875675675674"/>
  </r>
  <r>
    <n v="40749943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749944"/>
    <x v="6"/>
    <s v="Medium"/>
    <n v="16.181102469000002"/>
    <n v="12.007874095"/>
    <n v="8.1102362740000018"/>
    <n v="12.169516862399998"/>
    <x v="2"/>
    <x v="1"/>
    <x v="1"/>
    <n v="5"/>
    <n v="5.64"/>
    <n v="0"/>
    <n v="0"/>
    <n v="0"/>
    <n v="0"/>
    <n v="0"/>
    <n v="0"/>
    <n v="0"/>
    <n v="0"/>
    <n v="5.64"/>
  </r>
  <r>
    <n v="40749945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3.3"/>
    <n v="0"/>
    <n v="0"/>
    <n v="0"/>
    <n v="0"/>
    <n v="11.616421621621623"/>
  </r>
  <r>
    <n v="40749947"/>
    <x v="11"/>
    <s v="Light"/>
    <n v="9.0551181700000001"/>
    <n v="9.0551181700000001"/>
    <n v="5.31496066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49948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49951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50018"/>
    <x v="0"/>
    <s v="Light"/>
    <n v="20.590551316999999"/>
    <n v="16.929133970000002"/>
    <n v="1.4566929230000001"/>
    <n v="1.66889932334"/>
    <x v="1"/>
    <x v="1"/>
    <x v="1"/>
    <n v="7"/>
    <n v="4.8"/>
    <n v="0"/>
    <n v="0"/>
    <n v="0"/>
    <n v="0"/>
    <n v="0"/>
    <n v="0"/>
    <n v="0"/>
    <n v="0"/>
    <n v="4.8"/>
  </r>
  <r>
    <n v="4075001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75002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50021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7500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0023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0024"/>
    <x v="10"/>
    <s v="Heavy"/>
    <n v="40.000000264000001"/>
    <n v="30.275590751000003"/>
    <n v="1.3385826860000001"/>
    <n v="3.3355940240599997"/>
    <x v="2"/>
    <x v="0"/>
    <x v="0"/>
    <n v="2"/>
    <n v="6.87"/>
    <n v="0.96"/>
    <n v="0"/>
    <n v="0"/>
    <n v="0"/>
    <n v="0"/>
    <n v="0"/>
    <n v="0"/>
    <n v="0"/>
    <n v="8.25334054054054"/>
  </r>
  <r>
    <n v="40750026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5002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500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50029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0750030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75003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50032"/>
    <x v="3"/>
    <s v="Medium"/>
    <n v="20.590551316999999"/>
    <n v="16.929133970000002"/>
    <n v="2.7952756089999999"/>
    <n v="2.73593667142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0033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0750034"/>
    <x v="14"/>
    <s v="Light"/>
    <n v="36.614173470000004"/>
    <n v="24.803149770000001"/>
    <n v="2.5196850560000001"/>
    <n v="9.016906515799998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0077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50078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5007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500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0081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50082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75008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5008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008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5008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50087"/>
    <x v="6"/>
    <s v="Medium"/>
    <n v="16.181102469000002"/>
    <n v="12.007874095"/>
    <n v="8.1102362740000018"/>
    <n v="3.4965314753199999"/>
    <x v="2"/>
    <x v="0"/>
    <x v="0"/>
    <n v="3"/>
    <n v="6.87"/>
    <n v="0.96"/>
    <n v="0"/>
    <n v="0"/>
    <n v="0"/>
    <n v="0"/>
    <n v="0"/>
    <n v="0"/>
    <n v="0"/>
    <n v="8.25334054054054"/>
  </r>
  <r>
    <n v="4075008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50089"/>
    <x v="12"/>
    <s v="Medium"/>
    <n v="31.181102568000004"/>
    <n v="21.574803291999999"/>
    <n v="3.7007874260000002"/>
    <n v="10.6373041415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750091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75009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750093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75009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0095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75009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5009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50165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0750166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75016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0168"/>
    <x v="7"/>
    <s v="Light"/>
    <n v="17.007874128000001"/>
    <n v="12.992126070000001"/>
    <n v="2.6771653720000002"/>
    <n v="2.0062065842000001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50169"/>
    <x v="0"/>
    <s v="Light"/>
    <n v="20.590551316999999"/>
    <n v="16.929133970000002"/>
    <n v="1.4566929230000001"/>
    <n v="1.6534669649999998"/>
    <x v="1"/>
    <x v="0"/>
    <x v="3"/>
    <n v="6"/>
    <n v="8.1999999999999993"/>
    <n v="0"/>
    <n v="0"/>
    <n v="0"/>
    <n v="0"/>
    <n v="0"/>
    <n v="0"/>
    <n v="0"/>
    <n v="0"/>
    <n v="8.1999999999999993"/>
  </r>
  <r>
    <n v="4075017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50171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750172"/>
    <x v="4"/>
    <s v="Medium"/>
    <n v="30.000000198000002"/>
    <n v="24.01574819"/>
    <n v="2.0866141869999999"/>
    <n v="7.0768386101999994"/>
    <x v="2"/>
    <x v="1"/>
    <x v="1"/>
    <n v="5"/>
    <n v="4.78"/>
    <n v="0"/>
    <n v="0"/>
    <n v="0"/>
    <n v="0"/>
    <n v="0"/>
    <n v="0"/>
    <n v="0"/>
    <n v="0"/>
    <n v="4.78"/>
  </r>
  <r>
    <n v="40750173"/>
    <x v="5"/>
    <s v="Heavy"/>
    <n v="50.000000330000006"/>
    <n v="36.417323074999999"/>
    <n v="2.2834645820000001"/>
    <n v="8.5539357655999986"/>
    <x v="2"/>
    <x v="0"/>
    <x v="0"/>
    <n v="6"/>
    <n v="15.87"/>
    <n v="2.2200000000000002"/>
    <n v="0"/>
    <n v="0"/>
    <n v="0"/>
    <n v="0"/>
    <n v="0"/>
    <n v="0"/>
    <n v="0"/>
    <n v="19.067935135135134"/>
  </r>
  <r>
    <n v="40750174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501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0176"/>
    <x v="1"/>
    <s v="Light"/>
    <n v="19.685039500000002"/>
    <n v="12.992126070000001"/>
    <n v="1.7716535550000001"/>
    <n v="1.7526749828999999"/>
    <x v="1"/>
    <x v="0"/>
    <x v="2"/>
    <n v="4"/>
    <n v="5.88"/>
    <n v="0"/>
    <n v="0"/>
    <n v="0"/>
    <n v="0"/>
    <n v="0"/>
    <n v="0"/>
    <n v="0"/>
    <n v="0"/>
    <n v="5.88"/>
  </r>
  <r>
    <n v="407501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01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017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0180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750182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750183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5018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0186"/>
    <x v="30"/>
    <s v="Medium"/>
    <n v="24.409448980000001"/>
    <n v="16.377952864000001"/>
    <n v="13.267716623000002"/>
    <n v="3.258432232359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75018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750190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0"/>
    <n v="0"/>
    <n v="0"/>
    <n v="0"/>
    <n v="0"/>
    <n v="8.6118270270270258"/>
  </r>
  <r>
    <n v="4075022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50229"/>
    <x v="4"/>
    <s v="Medium"/>
    <n v="30.000000198000002"/>
    <n v="24.01574819"/>
    <n v="2.0866141869999999"/>
    <n v="7.0768386101999994"/>
    <x v="2"/>
    <x v="1"/>
    <x v="1"/>
    <n v="6"/>
    <n v="4.93"/>
    <n v="0"/>
    <n v="0"/>
    <n v="0"/>
    <n v="0"/>
    <n v="0"/>
    <n v="0"/>
    <n v="0"/>
    <n v="0"/>
    <n v="4.93"/>
  </r>
  <r>
    <n v="40750230"/>
    <x v="0"/>
    <s v="Light"/>
    <n v="20.590551316999999"/>
    <n v="16.929133970000002"/>
    <n v="1.4566929230000001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50231"/>
    <x v="9"/>
    <s v="Light"/>
    <n v="12.598425280000001"/>
    <n v="9.0157480910000007"/>
    <n v="1.6141732389999999"/>
    <n v="0.31746565727999998"/>
    <x v="1"/>
    <x v="0"/>
    <x v="3"/>
    <n v="8"/>
    <n v="4.99"/>
    <n v="0"/>
    <n v="0"/>
    <n v="0"/>
    <n v="0"/>
    <n v="0"/>
    <n v="0"/>
    <n v="0"/>
    <n v="0"/>
    <n v="4.99"/>
  </r>
  <r>
    <n v="40750232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0"/>
    <n v="0"/>
    <n v="0"/>
    <n v="0"/>
    <n v="0"/>
    <n v="11.404789189189188"/>
  </r>
  <r>
    <n v="40750233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0"/>
    <n v="0"/>
    <n v="0"/>
    <n v="0"/>
    <n v="0"/>
    <n v="8.5168972972972963"/>
  </r>
  <r>
    <n v="4075023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0235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5023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50237"/>
    <x v="17"/>
    <s v="Heavy"/>
    <n v="44.251968796000007"/>
    <n v="34.291338809000003"/>
    <n v="2.4803149769999999"/>
    <n v="11.206096777459999"/>
    <x v="2"/>
    <x v="1"/>
    <x v="0"/>
    <n v="4"/>
    <n v="10.77"/>
    <n v="1.51"/>
    <n v="0"/>
    <n v="0"/>
    <n v="3.3"/>
    <n v="0"/>
    <n v="0"/>
    <n v="0"/>
    <n v="0"/>
    <n v="16.243664864864865"/>
  </r>
  <r>
    <n v="407502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023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02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024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750242"/>
    <x v="3"/>
    <s v="Medium"/>
    <n v="20.590551316999999"/>
    <n v="16.929133970000002"/>
    <n v="2.7952756089999999"/>
    <n v="5.1147244783999994"/>
    <x v="2"/>
    <x v="1"/>
    <x v="1"/>
    <n v="5"/>
    <n v="4.62"/>
    <n v="0"/>
    <n v="0"/>
    <n v="0"/>
    <n v="0"/>
    <n v="0"/>
    <n v="0"/>
    <n v="0"/>
    <n v="0"/>
    <n v="4.62"/>
  </r>
  <r>
    <n v="4075024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75024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502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0246"/>
    <x v="20"/>
    <s v="Medium"/>
    <n v="31.181102568000004"/>
    <n v="21.574803291999999"/>
    <n v="7.2834646150000006"/>
    <n v="6.4771812575599998"/>
    <x v="2"/>
    <x v="1"/>
    <x v="1"/>
    <n v="5"/>
    <n v="7.71"/>
    <n v="0"/>
    <n v="0"/>
    <n v="0"/>
    <n v="0"/>
    <n v="0"/>
    <n v="0"/>
    <n v="0"/>
    <n v="0"/>
    <n v="7.71"/>
  </r>
  <r>
    <n v="4075024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0324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0325"/>
    <x v="3"/>
    <s v="Medium"/>
    <n v="20.590551316999999"/>
    <n v="16.929133970000002"/>
    <n v="2.7952756089999999"/>
    <n v="2.1340746961599999"/>
    <x v="0"/>
    <x v="0"/>
    <x v="0"/>
    <n v="5"/>
    <n v="7.51"/>
    <n v="1.05"/>
    <n v="0"/>
    <n v="0"/>
    <n v="0"/>
    <n v="0"/>
    <n v="0"/>
    <n v="0"/>
    <n v="0"/>
    <n v="9.0227783783783782"/>
  </r>
  <r>
    <n v="40750326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0750327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0750328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750329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750330"/>
    <x v="10"/>
    <s v="Heavy"/>
    <n v="40.000000264000001"/>
    <n v="30.275590751000003"/>
    <n v="1.3385826860000001"/>
    <n v="3.6817197753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5033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50332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033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5033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750336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50337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0"/>
    <n v="0"/>
    <n v="0"/>
    <n v="0"/>
    <n v="0"/>
    <n v="8.25334054054054"/>
  </r>
  <r>
    <n v="40750338"/>
    <x v="8"/>
    <s v="Medium"/>
    <n v="24.921260007000001"/>
    <n v="21.102362344000003"/>
    <n v="2.7165354510000004"/>
    <n v="4.2152384494399993"/>
    <x v="2"/>
    <x v="1"/>
    <x v="1"/>
    <n v="5"/>
    <n v="4.62"/>
    <n v="0"/>
    <n v="0"/>
    <n v="0"/>
    <n v="0"/>
    <n v="0"/>
    <n v="0"/>
    <n v="0"/>
    <n v="0"/>
    <n v="4.62"/>
  </r>
  <r>
    <n v="4075034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750342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750389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3.3"/>
    <n v="0"/>
    <n v="0"/>
    <n v="0"/>
    <n v="0"/>
    <n v="14.230756756756756"/>
  </r>
  <r>
    <n v="40750390"/>
    <x v="4"/>
    <s v="Medium"/>
    <n v="30.000000198000002"/>
    <n v="24.01574819"/>
    <n v="2.0866141869999999"/>
    <n v="7.0768386101999994"/>
    <x v="2"/>
    <x v="1"/>
    <x v="1"/>
    <n v="4"/>
    <n v="4.71"/>
    <n v="0"/>
    <n v="0"/>
    <n v="0"/>
    <n v="0"/>
    <n v="0"/>
    <n v="0"/>
    <n v="0"/>
    <n v="0"/>
    <n v="4.71"/>
  </r>
  <r>
    <n v="40750391"/>
    <x v="24"/>
    <s v="Heavy"/>
    <n v="44.291338875000001"/>
    <n v="34.291338809000003"/>
    <n v="4.8425197170000009"/>
    <n v="17.3062875669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7503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50393"/>
    <x v="8"/>
    <s v="Medium"/>
    <n v="24.921260007000001"/>
    <n v="21.102362344000003"/>
    <n v="2.7165354510000004"/>
    <n v="6.9996768184999993"/>
    <x v="2"/>
    <x v="1"/>
    <x v="1"/>
    <n v="7"/>
    <n v="5.16"/>
    <n v="0"/>
    <n v="0"/>
    <n v="0"/>
    <n v="0"/>
    <n v="0"/>
    <n v="0"/>
    <n v="0"/>
    <n v="0"/>
    <n v="5.16"/>
  </r>
  <r>
    <n v="40750394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75039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750396"/>
    <x v="7"/>
    <s v="Light"/>
    <n v="17.007874128000001"/>
    <n v="12.992126070000001"/>
    <n v="2.6771653720000002"/>
    <n v="2.8219169535999997"/>
    <x v="0"/>
    <x v="0"/>
    <x v="0"/>
    <n v="8"/>
    <n v="7.72"/>
    <n v="1.08"/>
    <n v="0"/>
    <n v="0"/>
    <n v="3.3"/>
    <n v="0"/>
    <n v="0"/>
    <n v="0"/>
    <n v="0"/>
    <n v="12.575718918918918"/>
  </r>
  <r>
    <n v="40750398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75039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50419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75042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50421"/>
    <x v="15"/>
    <s v="Medium"/>
    <n v="27.519685221000003"/>
    <n v="23.818897795000002"/>
    <n v="3.188976399"/>
    <n v="7.1650235149999997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75042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0423"/>
    <x v="10"/>
    <s v="Heavy"/>
    <n v="40.000000264000001"/>
    <n v="30.275590751000003"/>
    <n v="1.3385826860000001"/>
    <n v="2.7381412940399996"/>
    <x v="0"/>
    <x v="1"/>
    <x v="0"/>
    <n v="5"/>
    <n v="8"/>
    <n v="1.1200000000000001"/>
    <n v="0"/>
    <n v="0"/>
    <n v="3.3"/>
    <n v="0"/>
    <n v="0"/>
    <n v="0"/>
    <n v="0"/>
    <n v="12.912972972972973"/>
  </r>
  <r>
    <n v="4075042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504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0445"/>
    <x v="14"/>
    <s v="Light"/>
    <n v="36.614173470000004"/>
    <n v="24.803149770000001"/>
    <n v="2.5196850560000001"/>
    <n v="10.053079147199998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7504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5047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50472"/>
    <x v="4"/>
    <s v="Medium"/>
    <n v="30.000000198000002"/>
    <n v="24.01574819"/>
    <n v="2.0866141869999999"/>
    <n v="7.0768386101999994"/>
    <x v="2"/>
    <x v="1"/>
    <x v="1"/>
    <n v="7"/>
    <n v="5.24"/>
    <n v="0"/>
    <n v="0"/>
    <n v="0"/>
    <n v="0"/>
    <n v="0"/>
    <n v="0"/>
    <n v="0"/>
    <n v="0"/>
    <n v="5.24"/>
  </r>
  <r>
    <n v="40750473"/>
    <x v="18"/>
    <s v="Heavy"/>
    <n v="40.000000264000001"/>
    <n v="30.000000198000002"/>
    <n v="2.9921260040000002"/>
    <n v="12.445094689899998"/>
    <x v="2"/>
    <x v="0"/>
    <x v="0"/>
    <n v="5"/>
    <n v="7.78"/>
    <n v="1.0900000000000001"/>
    <n v="0"/>
    <n v="0"/>
    <n v="0"/>
    <n v="2.2574999999999998"/>
    <n v="0.65"/>
    <n v="0"/>
    <n v="0"/>
    <n v="12.259416216216215"/>
  </r>
  <r>
    <n v="40750474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750475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750476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50487"/>
    <x v="5"/>
    <s v="Heavy"/>
    <n v="50.000000330000006"/>
    <n v="36.417323074999999"/>
    <n v="2.2834645820000001"/>
    <n v="7.7602716223999995"/>
    <x v="2"/>
    <x v="0"/>
    <x v="0"/>
    <n v="4"/>
    <n v="11.44"/>
    <n v="1.6"/>
    <n v="0"/>
    <n v="0"/>
    <n v="3.3"/>
    <n v="0"/>
    <n v="0"/>
    <n v="0"/>
    <n v="0"/>
    <n v="17.044951351351351"/>
  </r>
  <r>
    <n v="4075049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50498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75049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0500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0501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5050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0504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75051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0516"/>
    <x v="10"/>
    <s v="Heavy"/>
    <n v="40.000000264000001"/>
    <n v="30.275590751000003"/>
    <n v="1.3385826860000001"/>
    <n v="3.020332989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750537"/>
    <x v="8"/>
    <s v="Medium"/>
    <n v="24.921260007000001"/>
    <n v="21.102362344000003"/>
    <n v="2.7165354510000004"/>
    <n v="3.9021820373999998"/>
    <x v="2"/>
    <x v="1"/>
    <x v="1"/>
    <n v="7"/>
    <n v="5.07"/>
    <n v="0"/>
    <n v="0"/>
    <n v="0"/>
    <n v="0"/>
    <n v="0"/>
    <n v="0"/>
    <n v="0"/>
    <n v="0"/>
    <n v="5.07"/>
  </r>
  <r>
    <n v="40750538"/>
    <x v="3"/>
    <s v="Medium"/>
    <n v="20.590551316999999"/>
    <n v="16.929133970000002"/>
    <n v="2.7952756089999999"/>
    <n v="3.3510263823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50551"/>
    <x v="4"/>
    <s v="Medium"/>
    <n v="30.000000198000002"/>
    <n v="24.01574819"/>
    <n v="2.0866141869999999"/>
    <n v="7.0768386101999994"/>
    <x v="2"/>
    <x v="1"/>
    <x v="1"/>
    <n v="5"/>
    <n v="4.78"/>
    <n v="0"/>
    <n v="0"/>
    <n v="0"/>
    <n v="0"/>
    <n v="0"/>
    <n v="0"/>
    <n v="0"/>
    <n v="0"/>
    <n v="4.78"/>
  </r>
  <r>
    <n v="40750552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750553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50554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0750555"/>
    <x v="7"/>
    <s v="Light"/>
    <n v="17.007874128000001"/>
    <n v="12.992126070000001"/>
    <n v="2.6771653720000002"/>
    <n v="1.7085825305"/>
    <x v="1"/>
    <x v="0"/>
    <x v="2"/>
    <n v="7"/>
    <n v="6.31"/>
    <n v="0"/>
    <n v="0"/>
    <n v="0"/>
    <n v="0"/>
    <n v="0"/>
    <n v="0"/>
    <n v="0"/>
    <n v="0"/>
    <n v="6.31"/>
  </r>
  <r>
    <n v="40750557"/>
    <x v="20"/>
    <s v="Medium"/>
    <n v="31.181102568000004"/>
    <n v="21.574803291999999"/>
    <n v="7.2834646150000006"/>
    <n v="13.3820593034"/>
    <x v="2"/>
    <x v="1"/>
    <x v="1"/>
    <n v="5"/>
    <n v="7.71"/>
    <n v="0"/>
    <n v="0"/>
    <n v="0"/>
    <n v="0"/>
    <n v="0"/>
    <n v="0"/>
    <n v="0"/>
    <n v="0"/>
    <n v="7.71"/>
  </r>
  <r>
    <n v="4075055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505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0560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0561"/>
    <x v="15"/>
    <s v="Medium"/>
    <n v="27.519685221000003"/>
    <n v="23.818897795000002"/>
    <n v="3.188976399"/>
    <n v="4.3607435423599998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750586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7505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505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50608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07506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5061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75061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750619"/>
    <x v="43"/>
    <s v="Light"/>
    <n v="9.0551181700000001"/>
    <n v="9.0551181700000001"/>
    <n v="10.62992133"/>
    <n v="2.9541943108000002"/>
    <x v="0"/>
    <x v="0"/>
    <x v="0"/>
    <n v="3"/>
    <n v="6.87"/>
    <n v="0.96"/>
    <n v="0"/>
    <n v="0"/>
    <n v="0"/>
    <n v="0"/>
    <n v="0"/>
    <n v="0"/>
    <n v="0"/>
    <n v="8.25334054054054"/>
  </r>
  <r>
    <n v="4075062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063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5063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5064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506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506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065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50658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750659"/>
    <x v="10"/>
    <s v="Heavy"/>
    <n v="40.000000264000001"/>
    <n v="30.275590751000003"/>
    <n v="1.3385826860000001"/>
    <n v="3.3289801561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750669"/>
    <x v="3"/>
    <s v="Medium"/>
    <n v="20.590551316999999"/>
    <n v="16.929133970000002"/>
    <n v="2.7952756089999999"/>
    <n v="2.2928075247999997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750670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750671"/>
    <x v="14"/>
    <s v="Light"/>
    <n v="36.614173470000004"/>
    <n v="24.803149770000001"/>
    <n v="2.5196850560000001"/>
    <n v="4.6517537281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50672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750673"/>
    <x v="1"/>
    <s v="Light"/>
    <n v="19.685039500000002"/>
    <n v="12.992126070000001"/>
    <n v="1.7716535550000001"/>
    <n v="1.4770971554000001"/>
    <x v="1"/>
    <x v="0"/>
    <x v="2"/>
    <n v="3"/>
    <n v="5.59"/>
    <n v="0"/>
    <n v="0"/>
    <n v="0"/>
    <n v="0"/>
    <n v="0"/>
    <n v="0"/>
    <n v="0"/>
    <n v="0"/>
    <n v="5.59"/>
  </r>
  <r>
    <n v="4075067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0675"/>
    <x v="5"/>
    <s v="Heavy"/>
    <n v="50.000000330000006"/>
    <n v="36.417323074999999"/>
    <n v="2.2834645820000001"/>
    <n v="7.760271622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750688"/>
    <x v="0"/>
    <s v="Light"/>
    <n v="20.590551316999999"/>
    <n v="16.929133970000002"/>
    <n v="1.4566929230000001"/>
    <n v="1.3977307410799999"/>
    <x v="1"/>
    <x v="0"/>
    <x v="3"/>
    <n v="7"/>
    <n v="8.58"/>
    <n v="0"/>
    <n v="0"/>
    <n v="0"/>
    <n v="0"/>
    <n v="0"/>
    <n v="0"/>
    <n v="0"/>
    <n v="0"/>
    <n v="8.58"/>
  </r>
  <r>
    <n v="40750689"/>
    <x v="0"/>
    <s v="Light"/>
    <n v="20.590551316999999"/>
    <n v="16.929133970000002"/>
    <n v="1.4566929230000001"/>
    <n v="1.631420738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5069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50703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750704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0750705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750706"/>
    <x v="14"/>
    <s v="Light"/>
    <n v="36.614173470000004"/>
    <n v="24.803149770000001"/>
    <n v="2.5196850560000001"/>
    <n v="8.24528859880000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07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0708"/>
    <x v="10"/>
    <s v="Heavy"/>
    <n v="40.000000264000001"/>
    <n v="30.275590751000003"/>
    <n v="1.3385826860000001"/>
    <n v="5.5336027761999995"/>
    <x v="2"/>
    <x v="1"/>
    <x v="0"/>
    <n v="4"/>
    <n v="7.42"/>
    <n v="1.04"/>
    <n v="0"/>
    <n v="0"/>
    <n v="3.3"/>
    <n v="0"/>
    <n v="0"/>
    <n v="0"/>
    <n v="0"/>
    <n v="12.217232432432434"/>
  </r>
  <r>
    <n v="40750709"/>
    <x v="0"/>
    <s v="Light"/>
    <n v="20.590551316999999"/>
    <n v="16.929133970000002"/>
    <n v="1.4566929230000001"/>
    <n v="1.278681119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0710"/>
    <x v="14"/>
    <s v="Light"/>
    <n v="36.614173470000004"/>
    <n v="24.803149770000001"/>
    <n v="2.5196850560000001"/>
    <n v="5.4674640975999997"/>
    <x v="2"/>
    <x v="0"/>
    <x v="0"/>
    <n v="3"/>
    <n v="8.86"/>
    <n v="1.24"/>
    <n v="0"/>
    <n v="0"/>
    <n v="4.4000000000000004"/>
    <n v="0"/>
    <n v="0"/>
    <n v="0"/>
    <n v="0"/>
    <n v="15.045967567567567"/>
  </r>
  <r>
    <n v="40750711"/>
    <x v="10"/>
    <s v="Heavy"/>
    <n v="40.000000264000001"/>
    <n v="30.275590751000003"/>
    <n v="1.3385826860000001"/>
    <n v="2.3368999771999999"/>
    <x v="0"/>
    <x v="0"/>
    <x v="0"/>
    <n v="2"/>
    <n v="6.87"/>
    <n v="0.96"/>
    <n v="0"/>
    <n v="0"/>
    <n v="0"/>
    <n v="0"/>
    <n v="0"/>
    <n v="0"/>
    <n v="0"/>
    <n v="8.25334054054054"/>
  </r>
  <r>
    <n v="40750732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50733"/>
    <x v="10"/>
    <s v="Heavy"/>
    <n v="40.000000264000001"/>
    <n v="30.275590751000003"/>
    <n v="1.3385826860000001"/>
    <n v="2.7381412940399996"/>
    <x v="0"/>
    <x v="0"/>
    <x v="0"/>
    <n v="5"/>
    <n v="8"/>
    <n v="1.1200000000000001"/>
    <n v="0"/>
    <n v="0"/>
    <n v="0"/>
    <n v="0"/>
    <n v="0"/>
    <n v="0"/>
    <n v="0"/>
    <n v="9.6129729729729725"/>
  </r>
  <r>
    <n v="40750734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7507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507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07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0756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750765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5076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0767"/>
    <x v="10"/>
    <s v="Heavy"/>
    <n v="40.000000264000001"/>
    <n v="30.275590751000003"/>
    <n v="1.3385826860000001"/>
    <n v="4.6605722186799996"/>
    <x v="2"/>
    <x v="0"/>
    <x v="0"/>
    <n v="4"/>
    <n v="7.42"/>
    <n v="1.04"/>
    <n v="0"/>
    <n v="0"/>
    <n v="0"/>
    <n v="0"/>
    <n v="0"/>
    <n v="0"/>
    <n v="0"/>
    <n v="8.9172324324324332"/>
  </r>
  <r>
    <n v="40750785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750786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750787"/>
    <x v="0"/>
    <s v="Light"/>
    <n v="20.590551316999999"/>
    <n v="16.929133970000002"/>
    <n v="1.4566929230000001"/>
    <n v="1.4770971554000001"/>
    <x v="1"/>
    <x v="0"/>
    <x v="3"/>
    <n v="7"/>
    <n v="8.58"/>
    <n v="0"/>
    <n v="0"/>
    <n v="0"/>
    <n v="0"/>
    <n v="0"/>
    <n v="0"/>
    <n v="0"/>
    <n v="0"/>
    <n v="8.58"/>
  </r>
  <r>
    <n v="40750788"/>
    <x v="7"/>
    <s v="Light"/>
    <n v="17.007874128000001"/>
    <n v="12.992126070000001"/>
    <n v="2.6771653720000002"/>
    <n v="3.7919509063999999"/>
    <x v="2"/>
    <x v="1"/>
    <x v="0"/>
    <n v="4"/>
    <n v="6.87"/>
    <n v="0.96"/>
    <n v="0"/>
    <n v="0"/>
    <n v="0"/>
    <n v="0"/>
    <n v="0"/>
    <n v="0"/>
    <n v="0"/>
    <n v="8.25334054054054"/>
  </r>
  <r>
    <n v="4075078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0790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4.4000000000000004"/>
    <n v="0"/>
    <n v="0"/>
    <n v="0"/>
    <n v="0"/>
    <n v="14.613783783783783"/>
  </r>
  <r>
    <n v="4075079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50792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750793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750794"/>
    <x v="43"/>
    <s v="Light"/>
    <n v="9.0551181700000001"/>
    <n v="9.0551181700000001"/>
    <n v="10.62992133"/>
    <n v="3.0534023286999998"/>
    <x v="2"/>
    <x v="1"/>
    <x v="0"/>
    <n v="2"/>
    <n v="6.87"/>
    <n v="0.96"/>
    <n v="0"/>
    <n v="0"/>
    <n v="0"/>
    <n v="0"/>
    <n v="0"/>
    <n v="0"/>
    <n v="0"/>
    <n v="8.25334054054054"/>
  </r>
  <r>
    <n v="40750806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7508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0808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75080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081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5082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508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0822"/>
    <x v="5"/>
    <s v="Heavy"/>
    <n v="50.000000330000006"/>
    <n v="36.417323074999999"/>
    <n v="2.2834645820000001"/>
    <n v="11.441991397800001"/>
    <x v="2"/>
    <x v="0"/>
    <x v="0"/>
    <n v="2"/>
    <n v="9.9600000000000009"/>
    <n v="1.39"/>
    <n v="0"/>
    <n v="0"/>
    <n v="3.3"/>
    <n v="0"/>
    <n v="0"/>
    <n v="0"/>
    <n v="0"/>
    <n v="15.263751351351351"/>
  </r>
  <r>
    <n v="40750823"/>
    <x v="0"/>
    <s v="Light"/>
    <n v="20.590551316999999"/>
    <n v="16.929133970000002"/>
    <n v="1.4566929230000001"/>
    <n v="1.9775464901399999"/>
    <x v="1"/>
    <x v="0"/>
    <x v="3"/>
    <n v="5"/>
    <n v="7.02"/>
    <n v="0"/>
    <n v="0"/>
    <n v="0"/>
    <n v="0"/>
    <n v="0"/>
    <n v="0"/>
    <n v="0"/>
    <n v="0"/>
    <n v="7.02"/>
  </r>
  <r>
    <n v="40750827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75082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5084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0848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50849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750857"/>
    <x v="8"/>
    <s v="Medium"/>
    <n v="24.921260007000001"/>
    <n v="21.102362344000003"/>
    <n v="2.7165354510000004"/>
    <n v="5.6438339071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075086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50870"/>
    <x v="6"/>
    <s v="Medium"/>
    <n v="16.181102469000002"/>
    <n v="12.007874095"/>
    <n v="8.1102362740000018"/>
    <n v="5.32636824991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50871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750883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750884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750885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08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0894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75091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5092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5093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50931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5093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50938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75093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750940"/>
    <x v="14"/>
    <s v="Light"/>
    <n v="36.614173470000004"/>
    <n v="24.803149770000001"/>
    <n v="2.5196850560000001"/>
    <n v="6.459544276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5094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50942"/>
    <x v="5"/>
    <s v="Heavy"/>
    <n v="50.000000330000006"/>
    <n v="36.417323074999999"/>
    <n v="2.2834645820000001"/>
    <n v="11.364829606100001"/>
    <x v="2"/>
    <x v="1"/>
    <x v="0"/>
    <n v="4"/>
    <n v="11.44"/>
    <n v="1.6"/>
    <n v="0"/>
    <n v="0"/>
    <n v="3.3"/>
    <n v="0"/>
    <n v="0"/>
    <n v="0"/>
    <n v="0"/>
    <n v="17.044951351351351"/>
  </r>
  <r>
    <n v="4075094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5094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5094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5095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50955"/>
    <x v="21"/>
    <s v="Medium"/>
    <n v="19.015748157000001"/>
    <n v="14.488189071999999"/>
    <n v="5.9448819290000001"/>
    <n v="4.8148958020799997"/>
    <x v="2"/>
    <x v="0"/>
    <x v="0"/>
    <n v="4"/>
    <n v="7.42"/>
    <n v="1.04"/>
    <n v="0"/>
    <n v="0"/>
    <n v="0"/>
    <n v="0"/>
    <n v="0"/>
    <n v="0"/>
    <n v="0"/>
    <n v="8.9172324324324332"/>
  </r>
  <r>
    <n v="40750956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0966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750967"/>
    <x v="0"/>
    <s v="Light"/>
    <n v="20.590551316999999"/>
    <n v="16.929133970000002"/>
    <n v="1.4566929230000001"/>
    <n v="0.82893810511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096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50969"/>
    <x v="20"/>
    <s v="Medium"/>
    <n v="31.181102568000004"/>
    <n v="21.574803291999999"/>
    <n v="7.2834646150000006"/>
    <n v="8.7523518013999997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750970"/>
    <x v="5"/>
    <s v="Heavy"/>
    <n v="50.000000330000006"/>
    <n v="36.417323074999999"/>
    <n v="2.2834645820000001"/>
    <n v="12.434071576799999"/>
    <x v="2"/>
    <x v="1"/>
    <x v="0"/>
    <n v="8"/>
    <n v="21.63"/>
    <n v="3.03"/>
    <n v="0"/>
    <n v="0"/>
    <n v="0"/>
    <n v="0"/>
    <n v="0"/>
    <n v="0"/>
    <n v="0"/>
    <n v="25.992875675675673"/>
  </r>
  <r>
    <n v="4075097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5097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50973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097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099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5099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075099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50995"/>
    <x v="33"/>
    <s v="Medium"/>
    <n v="24.921260007000001"/>
    <n v="21.102362344000003"/>
    <n v="5.3149606650000001"/>
    <n v="10.8246970642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750996"/>
    <x v="4"/>
    <s v="Medium"/>
    <n v="30.000000198000002"/>
    <n v="24.01574819"/>
    <n v="1.6929133970000001"/>
    <n v="3.725812227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750997"/>
    <x v="8"/>
    <s v="Medium"/>
    <n v="24.921260007000001"/>
    <n v="21.102362344000003"/>
    <n v="2.7165354510000004"/>
    <n v="6.3493131455999992"/>
    <x v="2"/>
    <x v="1"/>
    <x v="1"/>
    <n v="5"/>
    <n v="4.7"/>
    <n v="0"/>
    <n v="0"/>
    <n v="0"/>
    <n v="0"/>
    <n v="0"/>
    <n v="0"/>
    <n v="0"/>
    <n v="0"/>
    <n v="4.7"/>
  </r>
  <r>
    <n v="407509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1002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1003"/>
    <x v="8"/>
    <s v="Medium"/>
    <n v="24.921260007000001"/>
    <n v="21.102362344000003"/>
    <n v="2.7165354510000004"/>
    <n v="5.9745273001999992"/>
    <x v="2"/>
    <x v="0"/>
    <x v="0"/>
    <n v="4"/>
    <n v="7.17"/>
    <n v="1"/>
    <n v="0"/>
    <n v="0"/>
    <n v="3.3"/>
    <n v="0"/>
    <n v="0"/>
    <n v="0"/>
    <n v="0"/>
    <n v="11.911827027027027"/>
  </r>
  <r>
    <n v="407510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1005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51016"/>
    <x v="8"/>
    <s v="Medium"/>
    <n v="24.921260007000001"/>
    <n v="21.102362344000003"/>
    <n v="2.7165354510000004"/>
    <n v="4.4092452399999997"/>
    <x v="2"/>
    <x v="0"/>
    <x v="0"/>
    <n v="8"/>
    <n v="9.1"/>
    <n v="1.27"/>
    <n v="0"/>
    <n v="0"/>
    <n v="3.3"/>
    <n v="0"/>
    <n v="0"/>
    <n v="0"/>
    <n v="0"/>
    <n v="14.230756756756756"/>
  </r>
  <r>
    <n v="40751017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51018"/>
    <x v="7"/>
    <s v="Light"/>
    <n v="17.007874128000001"/>
    <n v="12.992126070000001"/>
    <n v="2.6771653720000002"/>
    <n v="2.2928075247999997"/>
    <x v="0"/>
    <x v="0"/>
    <x v="0"/>
    <n v="8"/>
    <n v="7.72"/>
    <n v="1.08"/>
    <n v="0"/>
    <n v="0"/>
    <n v="3.3"/>
    <n v="0"/>
    <n v="0"/>
    <n v="0"/>
    <n v="0"/>
    <n v="12.575718918918918"/>
  </r>
  <r>
    <n v="40751019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10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102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5102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1023"/>
    <x v="7"/>
    <s v="Light"/>
    <n v="17.007874128000001"/>
    <n v="12.992126070000001"/>
    <n v="2.6771653720000002"/>
    <n v="3.4634621360199995"/>
    <x v="2"/>
    <x v="0"/>
    <x v="0"/>
    <n v="3"/>
    <n v="6.87"/>
    <n v="0.96"/>
    <n v="0"/>
    <n v="0"/>
    <n v="3.3"/>
    <n v="0"/>
    <n v="0"/>
    <n v="0"/>
    <n v="0"/>
    <n v="11.553340540540539"/>
  </r>
  <r>
    <n v="4075104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5104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5104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5106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108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51089"/>
    <x v="10"/>
    <s v="Heavy"/>
    <n v="40.000000264000001"/>
    <n v="30.275590751000003"/>
    <n v="1.3385826860000001"/>
    <n v="3.2077259120999999"/>
    <x v="2"/>
    <x v="0"/>
    <x v="0"/>
    <n v="3"/>
    <n v="6.87"/>
    <n v="0.96"/>
    <n v="0"/>
    <n v="0"/>
    <n v="3.3"/>
    <n v="0"/>
    <n v="0"/>
    <n v="0"/>
    <n v="0"/>
    <n v="11.553340540540539"/>
  </r>
  <r>
    <n v="4075109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75109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5110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1124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5112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51126"/>
    <x v="14"/>
    <s v="Light"/>
    <n v="36.614173470000004"/>
    <n v="24.803149770000001"/>
    <n v="2.5196850560000001"/>
    <n v="9.479877265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1133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51134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751135"/>
    <x v="4"/>
    <s v="Medium"/>
    <n v="30.000000198000002"/>
    <n v="24.01574819"/>
    <n v="1.9685039500000001"/>
    <n v="9.4578310398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51144"/>
    <x v="14"/>
    <s v="Light"/>
    <n v="36.614173470000004"/>
    <n v="24.803149770000001"/>
    <n v="2.5196850560000001"/>
    <n v="12.9190885532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75114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51146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75114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51148"/>
    <x v="24"/>
    <s v="Heavy"/>
    <n v="44.291338875000001"/>
    <n v="34.291338809000003"/>
    <n v="4.8425197170000009"/>
    <n v="16.666947007199997"/>
    <x v="2"/>
    <x v="0"/>
    <x v="0"/>
    <n v="4"/>
    <n v="16.739999999999998"/>
    <n v="2.34"/>
    <n v="0"/>
    <n v="0"/>
    <n v="0"/>
    <n v="0"/>
    <n v="0"/>
    <n v="0"/>
    <n v="0"/>
    <n v="20.111545945945942"/>
  </r>
  <r>
    <n v="4075114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75115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751152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75115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51154"/>
    <x v="14"/>
    <s v="Light"/>
    <n v="36.614173470000004"/>
    <n v="24.803149770000001"/>
    <n v="2.5196850560000001"/>
    <n v="7.407532003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116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5116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51168"/>
    <x v="14"/>
    <s v="Light"/>
    <n v="36.614173470000004"/>
    <n v="24.803149770000001"/>
    <n v="2.5196850560000001"/>
    <n v="9.501923492199997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1169"/>
    <x v="0"/>
    <s v="Light"/>
    <n v="20.590551316999999"/>
    <n v="16.929133970000002"/>
    <n v="1.456692923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75118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118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751182"/>
    <x v="13"/>
    <s v="Medium"/>
    <n v="35.511811258000002"/>
    <n v="23.818897795000002"/>
    <n v="7.0078740620000008"/>
    <n v="5.2249556094000003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75120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51204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75120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206"/>
    <x v="15"/>
    <s v="Medium"/>
    <n v="27.519685221000003"/>
    <n v="23.818897795000002"/>
    <n v="3.188976399"/>
    <n v="8.1350574677999994"/>
    <x v="2"/>
    <x v="1"/>
    <x v="1"/>
    <n v="5"/>
    <n v="4.87"/>
    <n v="0"/>
    <n v="0"/>
    <n v="0"/>
    <n v="0"/>
    <n v="0"/>
    <n v="0"/>
    <n v="0"/>
    <n v="0"/>
    <n v="4.87"/>
  </r>
  <r>
    <n v="40751226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75122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5123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75123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51239"/>
    <x v="8"/>
    <s v="Medium"/>
    <n v="24.921260007000001"/>
    <n v="21.102362344000003"/>
    <n v="2.7165354510000004"/>
    <n v="3.2407952513999998"/>
    <x v="2"/>
    <x v="0"/>
    <x v="0"/>
    <n v="3"/>
    <n v="6.87"/>
    <n v="0.96"/>
    <n v="0"/>
    <n v="0"/>
    <n v="3.3"/>
    <n v="0"/>
    <n v="0"/>
    <n v="0"/>
    <n v="0"/>
    <n v="11.553340540540539"/>
  </r>
  <r>
    <n v="4075124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51245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751246"/>
    <x v="7"/>
    <s v="Light"/>
    <n v="17.007874128000001"/>
    <n v="12.992126070000001"/>
    <n v="2.6771653720000002"/>
    <n v="1.9290447924999998"/>
    <x v="1"/>
    <x v="0"/>
    <x v="2"/>
    <n v="6"/>
    <n v="6.3"/>
    <n v="0"/>
    <n v="0"/>
    <n v="0"/>
    <n v="0"/>
    <n v="0"/>
    <n v="0"/>
    <n v="0"/>
    <n v="0"/>
    <n v="6.3"/>
  </r>
  <r>
    <n v="4075126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1261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751269"/>
    <x v="14"/>
    <s v="Light"/>
    <n v="36.614173470000004"/>
    <n v="24.803149770000001"/>
    <n v="2.5196850560000001"/>
    <n v="6.5256829551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1270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751271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75127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512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1278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0"/>
    <n v="0"/>
    <n v="0"/>
    <n v="0"/>
    <n v="0"/>
    <n v="8.25334054054054"/>
  </r>
  <r>
    <n v="40751282"/>
    <x v="15"/>
    <s v="Medium"/>
    <n v="27.519685221000003"/>
    <n v="23.818897795000002"/>
    <n v="3.188976399"/>
    <n v="5.9745273001999992"/>
    <x v="2"/>
    <x v="1"/>
    <x v="1"/>
    <n v="5"/>
    <n v="4.87"/>
    <n v="0"/>
    <n v="0"/>
    <n v="0"/>
    <n v="0"/>
    <n v="0"/>
    <n v="0"/>
    <n v="0"/>
    <n v="0"/>
    <n v="4.87"/>
  </r>
  <r>
    <n v="4075128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51284"/>
    <x v="3"/>
    <s v="Medium"/>
    <n v="20.590551316999999"/>
    <n v="16.929133970000002"/>
    <n v="2.7952756089999999"/>
    <n v="8.5318895393999998"/>
    <x v="2"/>
    <x v="1"/>
    <x v="1"/>
    <n v="7"/>
    <n v="5.34"/>
    <n v="0"/>
    <n v="0"/>
    <n v="0"/>
    <n v="0"/>
    <n v="0"/>
    <n v="0"/>
    <n v="0"/>
    <n v="0"/>
    <n v="5.34"/>
  </r>
  <r>
    <n v="40751291"/>
    <x v="8"/>
    <s v="Medium"/>
    <n v="24.921260007000001"/>
    <n v="21.102362344000003"/>
    <n v="2.7165354510000004"/>
    <n v="4.8501697640000003"/>
    <x v="2"/>
    <x v="1"/>
    <x v="1"/>
    <n v="1"/>
    <n v="4.46"/>
    <n v="0"/>
    <n v="0"/>
    <n v="0"/>
    <n v="0"/>
    <n v="0"/>
    <n v="0"/>
    <n v="0"/>
    <n v="0"/>
    <n v="4.46"/>
  </r>
  <r>
    <n v="4075129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5129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51295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75129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5129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51298"/>
    <x v="14"/>
    <s v="Light"/>
    <n v="36.614173470000004"/>
    <n v="24.803149770000001"/>
    <n v="2.5196850560000001"/>
    <n v="3.7037660015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51299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5130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5130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51304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75130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5130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31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751316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751317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751318"/>
    <x v="7"/>
    <s v="Light"/>
    <n v="17.007874128000001"/>
    <n v="12.992126070000001"/>
    <n v="2.6771653720000002"/>
    <n v="2.0062065842000001"/>
    <x v="0"/>
    <x v="0"/>
    <x v="0"/>
    <n v="3"/>
    <n v="6.87"/>
    <n v="0.96"/>
    <n v="0"/>
    <n v="0"/>
    <n v="0"/>
    <n v="0"/>
    <n v="0"/>
    <n v="0"/>
    <n v="0"/>
    <n v="8.25334054054054"/>
  </r>
  <r>
    <n v="4075131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1330"/>
    <x v="4"/>
    <s v="Medium"/>
    <n v="30.000000198000002"/>
    <n v="24.01574819"/>
    <n v="1.9291338710000003"/>
    <n v="14.87238419452"/>
    <x v="2"/>
    <x v="0"/>
    <x v="0"/>
    <n v="5"/>
    <n v="7.78"/>
    <n v="1.0900000000000001"/>
    <n v="0"/>
    <n v="0"/>
    <n v="0"/>
    <n v="2.2574999999999998"/>
    <n v="0.65"/>
    <n v="0"/>
    <n v="0"/>
    <n v="12.259416216216215"/>
  </r>
  <r>
    <n v="4075133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133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5133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51334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75133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1337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751338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51342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751343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75134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513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135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5135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1359"/>
    <x v="14"/>
    <s v="Light"/>
    <n v="36.614173470000004"/>
    <n v="24.803149770000001"/>
    <n v="2.5196850560000001"/>
    <n v="5.0926782521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5136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51365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5137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51380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75138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138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514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14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1402"/>
    <x v="8"/>
    <s v="Medium"/>
    <n v="24.921260007000001"/>
    <n v="21.102362344000003"/>
    <n v="2.7165354510000004"/>
    <n v="7.2311621935999995"/>
    <x v="2"/>
    <x v="0"/>
    <x v="0"/>
    <n v="3"/>
    <n v="6.87"/>
    <n v="0.96"/>
    <n v="0"/>
    <n v="0"/>
    <n v="0"/>
    <n v="0"/>
    <n v="0"/>
    <n v="0"/>
    <n v="0"/>
    <n v="8.25334054054054"/>
  </r>
  <r>
    <n v="4075140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751404"/>
    <x v="14"/>
    <s v="Light"/>
    <n v="36.614173470000004"/>
    <n v="24.803149770000001"/>
    <n v="2.5196850560000001"/>
    <n v="6.92251502680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140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5141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751412"/>
    <x v="6"/>
    <s v="Medium"/>
    <n v="16.181102469000002"/>
    <n v="12.007874095"/>
    <n v="8.1102362740000018"/>
    <n v="1.1243575362"/>
    <x v="1"/>
    <x v="1"/>
    <x v="1"/>
    <n v="3"/>
    <n v="4.54"/>
    <n v="0"/>
    <n v="0"/>
    <n v="0"/>
    <n v="0"/>
    <n v="0"/>
    <n v="0"/>
    <n v="0"/>
    <n v="0"/>
    <n v="4.54"/>
  </r>
  <r>
    <n v="4075141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425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751426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5142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43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51433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751434"/>
    <x v="3"/>
    <s v="Medium"/>
    <n v="20.590551316999999"/>
    <n v="16.929133970000002"/>
    <n v="2.7952756089999999"/>
    <n v="5.4674640975999997"/>
    <x v="2"/>
    <x v="1"/>
    <x v="1"/>
    <n v="7"/>
    <n v="5.07"/>
    <n v="0"/>
    <n v="0"/>
    <n v="0"/>
    <n v="0"/>
    <n v="0"/>
    <n v="0"/>
    <n v="0"/>
    <n v="0"/>
    <n v="5.07"/>
  </r>
  <r>
    <n v="40751435"/>
    <x v="14"/>
    <s v="Light"/>
    <n v="36.614173470000004"/>
    <n v="24.803149770000001"/>
    <n v="2.5196850560000001"/>
    <n v="5.092678252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1441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5144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51449"/>
    <x v="8"/>
    <s v="Medium"/>
    <n v="24.921260007000001"/>
    <n v="21.102362344000003"/>
    <n v="2.7165354510000004"/>
    <n v="5.6217876809999989"/>
    <x v="2"/>
    <x v="1"/>
    <x v="1"/>
    <n v="7"/>
    <n v="5.07"/>
    <n v="0"/>
    <n v="0"/>
    <n v="0"/>
    <n v="0"/>
    <n v="0"/>
    <n v="0"/>
    <n v="0"/>
    <n v="0"/>
    <n v="5.07"/>
  </r>
  <r>
    <n v="40751450"/>
    <x v="6"/>
    <s v="Medium"/>
    <n v="16.181102469000002"/>
    <n v="12.007874095"/>
    <n v="8.1102362740000018"/>
    <n v="5.11472447839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51451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51452"/>
    <x v="4"/>
    <s v="Medium"/>
    <n v="30.000000198000002"/>
    <n v="24.01574819"/>
    <n v="1.7716535550000001"/>
    <n v="3.9925715648199995"/>
    <x v="2"/>
    <x v="1"/>
    <x v="1"/>
    <n v="7"/>
    <n v="5.07"/>
    <n v="0"/>
    <n v="0"/>
    <n v="0"/>
    <n v="0"/>
    <n v="0"/>
    <n v="0"/>
    <n v="0"/>
    <n v="0"/>
    <n v="5.07"/>
  </r>
  <r>
    <n v="4075145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51454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751455"/>
    <x v="20"/>
    <s v="Medium"/>
    <n v="31.181102568000004"/>
    <n v="21.574803291999999"/>
    <n v="7.2834646150000006"/>
    <n v="11.561041019279999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751456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1457"/>
    <x v="17"/>
    <s v="Heavy"/>
    <n v="44.251968796000007"/>
    <n v="34.291338809000003"/>
    <n v="2.4803149769999999"/>
    <n v="7.8264103009999992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514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1470"/>
    <x v="8"/>
    <s v="Medium"/>
    <n v="24.921260007000001"/>
    <n v="21.102362344000003"/>
    <n v="2.7165354510000004"/>
    <n v="5.8863423953999998"/>
    <x v="2"/>
    <x v="0"/>
    <x v="0"/>
    <n v="2"/>
    <n v="6.87"/>
    <n v="0.96"/>
    <n v="0"/>
    <n v="0"/>
    <n v="0"/>
    <n v="0"/>
    <n v="0"/>
    <n v="0"/>
    <n v="0"/>
    <n v="8.25334054054054"/>
  </r>
  <r>
    <n v="4075147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751472"/>
    <x v="23"/>
    <s v="Light"/>
    <n v="22.244094635"/>
    <n v="3.9370079000000002"/>
    <n v="3.9370079000000002"/>
    <n v="0.8818490479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751478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751479"/>
    <x v="3"/>
    <s v="Medium"/>
    <n v="20.590551316999999"/>
    <n v="16.929133970000002"/>
    <n v="2.7952756089999999"/>
    <n v="3.1085178941999998"/>
    <x v="2"/>
    <x v="1"/>
    <x v="1"/>
    <n v="3"/>
    <n v="4.32"/>
    <n v="0"/>
    <n v="0"/>
    <n v="0"/>
    <n v="0"/>
    <n v="0"/>
    <n v="0"/>
    <n v="0"/>
    <n v="0"/>
    <n v="4.32"/>
  </r>
  <r>
    <n v="40751480"/>
    <x v="2"/>
    <s v="Light"/>
    <n v="25.590551350000002"/>
    <n v="16.141732390000001"/>
    <n v="1.3779527650000001"/>
    <n v="3.3289801561999997"/>
    <x v="2"/>
    <x v="1"/>
    <x v="0"/>
    <n v="2"/>
    <n v="6.87"/>
    <n v="0.96"/>
    <n v="0"/>
    <n v="0"/>
    <n v="3.3"/>
    <n v="0"/>
    <n v="0"/>
    <n v="0"/>
    <n v="0"/>
    <n v="11.553340540540539"/>
  </r>
  <r>
    <n v="4075148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51482"/>
    <x v="0"/>
    <s v="Light"/>
    <n v="20.590551316999999"/>
    <n v="16.929133970000002"/>
    <n v="1.4566929230000001"/>
    <n v="2.1384839413999996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5148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14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1492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0751493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751494"/>
    <x v="14"/>
    <s v="Light"/>
    <n v="36.614173470000004"/>
    <n v="24.803149770000001"/>
    <n v="2.5196850560000001"/>
    <n v="5.665880133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15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15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51509"/>
    <x v="8"/>
    <s v="Medium"/>
    <n v="24.921260007000001"/>
    <n v="21.102362344000003"/>
    <n v="2.7165354510000004"/>
    <n v="6.0186197525999994"/>
    <x v="2"/>
    <x v="1"/>
    <x v="1"/>
    <n v="5"/>
    <n v="4.7"/>
    <n v="0"/>
    <n v="0"/>
    <n v="0"/>
    <n v="0"/>
    <n v="0"/>
    <n v="0"/>
    <n v="0"/>
    <n v="0"/>
    <n v="4.7"/>
  </r>
  <r>
    <n v="40751523"/>
    <x v="43"/>
    <s v="Light"/>
    <n v="9.0551181700000001"/>
    <n v="9.0551181700000001"/>
    <n v="10.62992133"/>
    <n v="2.4581542213000001"/>
    <x v="0"/>
    <x v="1"/>
    <x v="1"/>
    <n v="5"/>
    <n v="4.46"/>
    <n v="0"/>
    <n v="0"/>
    <n v="0"/>
    <n v="0"/>
    <n v="0"/>
    <n v="0"/>
    <n v="0"/>
    <n v="0"/>
    <n v="4.46"/>
  </r>
  <r>
    <n v="40751524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75152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75152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54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51541"/>
    <x v="5"/>
    <s v="Heavy"/>
    <n v="50.000000330000006"/>
    <n v="36.417323074999999"/>
    <n v="2.2834645820000001"/>
    <n v="8.2011961463999992"/>
    <x v="2"/>
    <x v="1"/>
    <x v="0"/>
    <n v="4"/>
    <n v="11.44"/>
    <n v="1.6"/>
    <n v="0"/>
    <n v="0"/>
    <n v="0"/>
    <n v="0"/>
    <n v="0"/>
    <n v="0"/>
    <n v="0"/>
    <n v="13.744951351351348"/>
  </r>
  <r>
    <n v="4075154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51550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75155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51554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751559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751560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51564"/>
    <x v="3"/>
    <s v="Medium"/>
    <n v="20.590551316999999"/>
    <n v="16.929133970000002"/>
    <n v="2.7952756089999999"/>
    <n v="4.1226442994000001"/>
    <x v="2"/>
    <x v="0"/>
    <x v="0"/>
    <n v="8"/>
    <n v="8.76"/>
    <n v="1.23"/>
    <n v="0"/>
    <n v="0"/>
    <n v="3.3"/>
    <n v="0"/>
    <n v="0"/>
    <n v="0"/>
    <n v="0"/>
    <n v="13.829805405405406"/>
  </r>
  <r>
    <n v="40751565"/>
    <x v="21"/>
    <s v="Medium"/>
    <n v="19.015748157000001"/>
    <n v="14.488189071999999"/>
    <n v="5.9448819290000001"/>
    <n v="2.8902602548199998"/>
    <x v="0"/>
    <x v="1"/>
    <x v="1"/>
    <n v="5"/>
    <n v="4.7"/>
    <n v="0"/>
    <n v="0"/>
    <n v="0"/>
    <n v="0"/>
    <n v="0"/>
    <n v="0"/>
    <n v="0"/>
    <n v="0"/>
    <n v="4.7"/>
  </r>
  <r>
    <n v="40751566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157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1577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751578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751584"/>
    <x v="4"/>
    <s v="Medium"/>
    <n v="30.000000198000002"/>
    <n v="24.01574819"/>
    <n v="2.5590551350000004"/>
    <n v="6.1949895622"/>
    <x v="2"/>
    <x v="0"/>
    <x v="0"/>
    <n v="7"/>
    <n v="9.2100000000000009"/>
    <n v="1.29"/>
    <n v="0"/>
    <n v="0"/>
    <n v="0"/>
    <n v="0"/>
    <n v="0"/>
    <n v="0"/>
    <n v="0"/>
    <n v="11.067535135135135"/>
  </r>
  <r>
    <n v="4075158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5158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1587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75158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7515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1611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5165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165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165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5165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165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75173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751736"/>
    <x v="8"/>
    <s v="Medium"/>
    <n v="24.921260007000001"/>
    <n v="21.102362344000003"/>
    <n v="2.7165354510000004"/>
    <n v="8.1350574677999994"/>
    <x v="2"/>
    <x v="0"/>
    <x v="0"/>
    <n v="5"/>
    <n v="8.07"/>
    <n v="1.1299999999999999"/>
    <n v="0"/>
    <n v="0"/>
    <n v="0"/>
    <n v="0"/>
    <n v="0"/>
    <n v="0"/>
    <n v="0"/>
    <n v="9.6972864864864849"/>
  </r>
  <r>
    <n v="40751737"/>
    <x v="14"/>
    <s v="Light"/>
    <n v="36.614173470000004"/>
    <n v="24.803149770000001"/>
    <n v="2.5196850560000001"/>
    <n v="4.3651527875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173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751739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0751740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75174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751744"/>
    <x v="3"/>
    <s v="Medium"/>
    <n v="20.590551316999999"/>
    <n v="16.929133970000002"/>
    <n v="2.7952756089999999"/>
    <n v="3.6376273229999998"/>
    <x v="2"/>
    <x v="0"/>
    <x v="0"/>
    <n v="4"/>
    <n v="6.92"/>
    <n v="0.97"/>
    <n v="0"/>
    <n v="0"/>
    <n v="0"/>
    <n v="0"/>
    <n v="0"/>
    <n v="0"/>
    <n v="0"/>
    <n v="8.31642162162162"/>
  </r>
  <r>
    <n v="40751745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7517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174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5174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5174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751750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751751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175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1753"/>
    <x v="14"/>
    <s v="Light"/>
    <n v="36.614173470000004"/>
    <n v="24.803149770000001"/>
    <n v="2.5196850560000001"/>
    <n v="4.6958461805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51885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0751886"/>
    <x v="0"/>
    <s v="Light"/>
    <n v="20.590551316999999"/>
    <n v="16.929133970000002"/>
    <n v="1.4566929230000001"/>
    <n v="2.1164377152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5188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51888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75188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5189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51891"/>
    <x v="29"/>
    <s v="Light"/>
    <n v="26.377952930000003"/>
    <n v="4.1338582950000005"/>
    <n v="4.1338582950000005"/>
    <n v="2.0062065842000001"/>
    <x v="0"/>
    <x v="1"/>
    <x v="1"/>
    <n v="3"/>
    <n v="4.24"/>
    <n v="0"/>
    <n v="0"/>
    <n v="0"/>
    <n v="0"/>
    <n v="0"/>
    <n v="0"/>
    <n v="0"/>
    <n v="0"/>
    <n v="4.24"/>
  </r>
  <r>
    <n v="40751892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51930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0"/>
    <n v="0"/>
    <n v="0"/>
    <n v="0"/>
    <n v="0"/>
    <n v="10.930756756756756"/>
  </r>
  <r>
    <n v="40751931"/>
    <x v="0"/>
    <s v="Light"/>
    <n v="20.590551316999999"/>
    <n v="16.929133970000002"/>
    <n v="1.4566929230000001"/>
    <n v="1.8518830007999998"/>
    <x v="1"/>
    <x v="0"/>
    <x v="3"/>
    <n v="8"/>
    <n v="9.5500000000000007"/>
    <n v="0"/>
    <n v="0"/>
    <n v="0"/>
    <n v="0"/>
    <n v="0"/>
    <n v="0"/>
    <n v="0"/>
    <n v="0"/>
    <n v="9.5500000000000007"/>
  </r>
  <r>
    <n v="407519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1933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4.4000000000000004"/>
    <n v="0"/>
    <n v="0"/>
    <n v="0"/>
    <n v="0"/>
    <n v="13.011827027027026"/>
  </r>
  <r>
    <n v="40751934"/>
    <x v="34"/>
    <s v="Medium"/>
    <n v="36.614173470000004"/>
    <n v="24.803149770000001"/>
    <n v="4.9606299539999998"/>
    <n v="13.580475339199999"/>
    <x v="2"/>
    <x v="1"/>
    <x v="1"/>
    <n v="5"/>
    <n v="7.38"/>
    <n v="0"/>
    <n v="0"/>
    <n v="0"/>
    <n v="0"/>
    <n v="0"/>
    <n v="0"/>
    <n v="0"/>
    <n v="0"/>
    <n v="7.38"/>
  </r>
  <r>
    <n v="4075195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75196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5196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1975"/>
    <x v="14"/>
    <s v="Light"/>
    <n v="36.614173470000004"/>
    <n v="24.803149770000001"/>
    <n v="2.5196850560000001"/>
    <n v="4.651753728199999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5197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519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1978"/>
    <x v="3"/>
    <s v="Medium"/>
    <n v="20.590551316999999"/>
    <n v="16.929133970000002"/>
    <n v="2.7952756089999999"/>
    <n v="4.5415225972000002"/>
    <x v="2"/>
    <x v="1"/>
    <x v="1"/>
    <n v="5"/>
    <n v="4.54"/>
    <n v="0"/>
    <n v="0"/>
    <n v="0"/>
    <n v="0"/>
    <n v="0"/>
    <n v="0"/>
    <n v="0"/>
    <n v="0"/>
    <n v="4.54"/>
  </r>
  <r>
    <n v="40751986"/>
    <x v="6"/>
    <s v="Medium"/>
    <n v="16.181102469000002"/>
    <n v="12.007874095"/>
    <n v="8.1102362740000018"/>
    <n v="2.9321480846000001"/>
    <x v="0"/>
    <x v="1"/>
    <x v="1"/>
    <n v="7"/>
    <n v="5.16"/>
    <n v="0"/>
    <n v="0"/>
    <n v="0"/>
    <n v="0"/>
    <n v="0"/>
    <n v="0"/>
    <n v="0"/>
    <n v="0"/>
    <n v="5.16"/>
  </r>
  <r>
    <n v="40751987"/>
    <x v="6"/>
    <s v="Medium"/>
    <n v="16.181102469000002"/>
    <n v="12.007874095"/>
    <n v="8.1102362740000018"/>
    <n v="7.3193470983999989"/>
    <x v="2"/>
    <x v="1"/>
    <x v="1"/>
    <n v="7"/>
    <n v="5.24"/>
    <n v="0"/>
    <n v="0"/>
    <n v="0"/>
    <n v="0"/>
    <n v="0"/>
    <n v="0"/>
    <n v="0"/>
    <n v="0"/>
    <n v="5.24"/>
  </r>
  <r>
    <n v="40751988"/>
    <x v="0"/>
    <s v="Light"/>
    <n v="20.590551316999999"/>
    <n v="16.929133970000002"/>
    <n v="1.4566929230000001"/>
    <n v="1.2566348933999998"/>
    <x v="1"/>
    <x v="1"/>
    <x v="1"/>
    <n v="2"/>
    <n v="4.2300000000000004"/>
    <n v="0"/>
    <n v="0"/>
    <n v="0"/>
    <n v="0"/>
    <n v="0"/>
    <n v="0"/>
    <n v="0"/>
    <n v="0"/>
    <n v="4.2300000000000004"/>
  </r>
  <r>
    <n v="40751989"/>
    <x v="14"/>
    <s v="Light"/>
    <n v="36.614173470000004"/>
    <n v="24.803149770000001"/>
    <n v="2.5196850560000001"/>
    <n v="5.4454178714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519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199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5199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5199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51999"/>
    <x v="14"/>
    <s v="Light"/>
    <n v="36.614173470000004"/>
    <n v="24.803149770000001"/>
    <n v="2.5196850560000001"/>
    <n v="4.717892406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200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75200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5200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752004"/>
    <x v="17"/>
    <s v="Heavy"/>
    <n v="44.251968796000007"/>
    <n v="34.291338809000003"/>
    <n v="2.4803149769999999"/>
    <n v="9.2373687778000004"/>
    <x v="2"/>
    <x v="1"/>
    <x v="0"/>
    <n v="2"/>
    <n v="9.61"/>
    <n v="1.35"/>
    <n v="0"/>
    <n v="0"/>
    <n v="0"/>
    <n v="0"/>
    <n v="0"/>
    <n v="0"/>
    <n v="0"/>
    <n v="11.552183783783782"/>
  </r>
  <r>
    <n v="40752005"/>
    <x v="12"/>
    <s v="Medium"/>
    <n v="31.181102568000004"/>
    <n v="21.574803291999999"/>
    <n v="3.7007874260000002"/>
    <n v="4.98244712119999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520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2009"/>
    <x v="8"/>
    <s v="Medium"/>
    <n v="24.921260007000001"/>
    <n v="21.102362344000003"/>
    <n v="2.7165354510000004"/>
    <n v="2.4691773343999999"/>
    <x v="0"/>
    <x v="1"/>
    <x v="1"/>
    <n v="2"/>
    <n v="4.46"/>
    <n v="0"/>
    <n v="0"/>
    <n v="0"/>
    <n v="0"/>
    <n v="0"/>
    <n v="0"/>
    <n v="0"/>
    <n v="0"/>
    <n v="4.46"/>
  </r>
  <r>
    <n v="40752010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201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52015"/>
    <x v="32"/>
    <s v="Light"/>
    <n v="9.0157480910000007"/>
    <n v="7.0078740620000008"/>
    <n v="5.2362205070000005"/>
    <n v="0.50265395735999996"/>
    <x v="1"/>
    <x v="0"/>
    <x v="2"/>
    <n v="8"/>
    <n v="5.42"/>
    <n v="0"/>
    <n v="0"/>
    <n v="0"/>
    <n v="0"/>
    <n v="0"/>
    <n v="0"/>
    <n v="0"/>
    <n v="0"/>
    <n v="5.42"/>
  </r>
  <r>
    <n v="40752016"/>
    <x v="5"/>
    <s v="Heavy"/>
    <n v="50.000000330000006"/>
    <n v="36.417323074999999"/>
    <n v="2.2834645820000001"/>
    <n v="8.9948602896000001"/>
    <x v="2"/>
    <x v="0"/>
    <x v="0"/>
    <n v="5"/>
    <n v="13.65"/>
    <n v="1.91"/>
    <n v="0"/>
    <n v="0"/>
    <n v="0"/>
    <n v="0"/>
    <n v="0"/>
    <n v="0"/>
    <n v="0"/>
    <n v="16.401135135135135"/>
  </r>
  <r>
    <n v="407520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201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52019"/>
    <x v="12"/>
    <s v="Medium"/>
    <n v="31.181102568000004"/>
    <n v="21.574803291999999"/>
    <n v="3.7007874260000002"/>
    <n v="4.9449685366599994"/>
    <x v="2"/>
    <x v="1"/>
    <x v="1"/>
    <n v="5"/>
    <n v="4.96"/>
    <n v="0"/>
    <n v="0"/>
    <n v="0"/>
    <n v="0"/>
    <n v="0"/>
    <n v="0"/>
    <n v="0"/>
    <n v="0"/>
    <n v="4.96"/>
  </r>
  <r>
    <n v="407520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03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75203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5203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2035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7520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2043"/>
    <x v="6"/>
    <s v="Medium"/>
    <n v="16.181102469000002"/>
    <n v="12.007874095"/>
    <n v="8.1102362740000018"/>
    <n v="2.7557782749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0752045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046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52047"/>
    <x v="12"/>
    <s v="Medium"/>
    <n v="31.181102568000004"/>
    <n v="21.574803291999999"/>
    <n v="3.7007874260000002"/>
    <n v="8.4877970869999988"/>
    <x v="2"/>
    <x v="1"/>
    <x v="1"/>
    <n v="5"/>
    <n v="4.96"/>
    <n v="0"/>
    <n v="0"/>
    <n v="0"/>
    <n v="0"/>
    <n v="0"/>
    <n v="0"/>
    <n v="0"/>
    <n v="0"/>
    <n v="4.96"/>
  </r>
  <r>
    <n v="40752048"/>
    <x v="0"/>
    <s v="Light"/>
    <n v="20.590551316999999"/>
    <n v="16.929133970000002"/>
    <n v="1.4566929230000001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0752060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752061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5207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2076"/>
    <x v="8"/>
    <s v="Medium"/>
    <n v="24.921260007000001"/>
    <n v="21.102362344000003"/>
    <n v="2.7165354510000004"/>
    <n v="4.63191212461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752077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0"/>
    <n v="0"/>
    <n v="0"/>
    <n v="0"/>
    <n v="0"/>
    <n v="9.3494162162162162"/>
  </r>
  <r>
    <n v="40752078"/>
    <x v="33"/>
    <s v="Medium"/>
    <n v="24.921260007000001"/>
    <n v="21.102362344000003"/>
    <n v="5.3149606650000001"/>
    <n v="12.610441386399998"/>
    <x v="2"/>
    <x v="0"/>
    <x v="0"/>
    <n v="4"/>
    <n v="9.84"/>
    <n v="1.38"/>
    <n v="0"/>
    <n v="0"/>
    <n v="0"/>
    <n v="0"/>
    <n v="0"/>
    <n v="0"/>
    <n v="0"/>
    <n v="11.826356756756754"/>
  </r>
  <r>
    <n v="4075209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5209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5209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52095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75210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52106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212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2127"/>
    <x v="9"/>
    <s v="Light"/>
    <n v="12.598425280000001"/>
    <n v="9.0157480910000007"/>
    <n v="1.6141732389999999"/>
    <n v="1.807790548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2128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212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52130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752132"/>
    <x v="3"/>
    <s v="Medium"/>
    <n v="20.590551316999999"/>
    <n v="16.929133970000002"/>
    <n v="2.7952756089999999"/>
    <n v="3.7258122277999997"/>
    <x v="2"/>
    <x v="1"/>
    <x v="1"/>
    <n v="6"/>
    <n v="4.5999999999999996"/>
    <n v="0"/>
    <n v="0"/>
    <n v="0"/>
    <n v="0"/>
    <n v="0"/>
    <n v="0"/>
    <n v="0"/>
    <n v="0"/>
    <n v="4.5999999999999996"/>
  </r>
  <r>
    <n v="4075213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52144"/>
    <x v="19"/>
    <s v="Light"/>
    <n v="14.015748124000002"/>
    <n v="9.0157480910000007"/>
    <n v="0.74803150100000004"/>
    <n v="0.9083045194399999"/>
    <x v="1"/>
    <x v="0"/>
    <x v="3"/>
    <n v="6"/>
    <n v="5.75"/>
    <n v="0"/>
    <n v="0"/>
    <n v="0"/>
    <n v="0"/>
    <n v="0"/>
    <n v="0"/>
    <n v="0"/>
    <n v="0"/>
    <n v="5.75"/>
  </r>
  <r>
    <n v="40752146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2148"/>
    <x v="8"/>
    <s v="Medium"/>
    <n v="24.921260007000001"/>
    <n v="21.102362344000003"/>
    <n v="2.7165354510000004"/>
    <n v="3.5714886444"/>
    <x v="2"/>
    <x v="0"/>
    <x v="0"/>
    <n v="2"/>
    <n v="6.87"/>
    <n v="0.96"/>
    <n v="0"/>
    <n v="0"/>
    <n v="4.4000000000000004"/>
    <n v="0"/>
    <n v="0"/>
    <n v="0"/>
    <n v="0"/>
    <n v="12.65334054054054"/>
  </r>
  <r>
    <n v="4075216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75216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5216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75216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5216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217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217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18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5219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52191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5219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5219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521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219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2208"/>
    <x v="7"/>
    <s v="Light"/>
    <n v="17.007874128000001"/>
    <n v="12.992126070000001"/>
    <n v="2.6771653720000002"/>
    <n v="1.8320413972199998"/>
    <x v="1"/>
    <x v="1"/>
    <x v="1"/>
    <n v="1"/>
    <n v="4.2300000000000004"/>
    <n v="0"/>
    <n v="0"/>
    <n v="0"/>
    <n v="0"/>
    <n v="0"/>
    <n v="0"/>
    <n v="0"/>
    <n v="0"/>
    <n v="4.2300000000000004"/>
  </r>
  <r>
    <n v="40752209"/>
    <x v="14"/>
    <s v="Light"/>
    <n v="36.614173470000004"/>
    <n v="24.803149770000001"/>
    <n v="2.5196850560000001"/>
    <n v="7.297300872199999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752210"/>
    <x v="8"/>
    <s v="Medium"/>
    <n v="24.921260007000001"/>
    <n v="21.102362344000003"/>
    <n v="2.7165354510000004"/>
    <n v="3.2628414775999999"/>
    <x v="2"/>
    <x v="1"/>
    <x v="1"/>
    <n v="6"/>
    <n v="4.7699999999999996"/>
    <n v="0"/>
    <n v="0"/>
    <n v="0"/>
    <n v="0"/>
    <n v="0"/>
    <n v="0"/>
    <n v="0"/>
    <n v="0"/>
    <n v="4.7699999999999996"/>
  </r>
  <r>
    <n v="40752211"/>
    <x v="20"/>
    <s v="Medium"/>
    <n v="31.181102568000004"/>
    <n v="21.574803291999999"/>
    <n v="7.2834646150000006"/>
    <n v="4.9295361783200002"/>
    <x v="2"/>
    <x v="1"/>
    <x v="1"/>
    <n v="5"/>
    <n v="7.71"/>
    <n v="0"/>
    <n v="0"/>
    <n v="0"/>
    <n v="0"/>
    <n v="0"/>
    <n v="0"/>
    <n v="0"/>
    <n v="0"/>
    <n v="7.71"/>
  </r>
  <r>
    <n v="4075221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5222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52222"/>
    <x v="14"/>
    <s v="Light"/>
    <n v="36.614173470000004"/>
    <n v="24.803149770000001"/>
    <n v="2.5196850560000001"/>
    <n v="9.986940468600000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52223"/>
    <x v="3"/>
    <s v="Medium"/>
    <n v="20.590551316999999"/>
    <n v="16.929133970000002"/>
    <n v="2.7952756089999999"/>
    <n v="3.1085178941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0752224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3.3"/>
    <n v="0"/>
    <n v="0"/>
    <n v="0"/>
    <n v="0"/>
    <n v="15.980108108108107"/>
  </r>
  <r>
    <n v="4075222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222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223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5224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522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2244"/>
    <x v="8"/>
    <s v="Medium"/>
    <n v="24.921260007000001"/>
    <n v="21.102362344000003"/>
    <n v="2.7165354510000004"/>
    <n v="4.2990141089999998"/>
    <x v="2"/>
    <x v="1"/>
    <x v="1"/>
    <n v="8"/>
    <n v="5.21"/>
    <n v="0"/>
    <n v="0"/>
    <n v="0"/>
    <n v="0"/>
    <n v="0"/>
    <n v="0"/>
    <n v="0"/>
    <n v="0"/>
    <n v="5.21"/>
  </r>
  <r>
    <n v="407522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2262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752263"/>
    <x v="24"/>
    <s v="Heavy"/>
    <n v="44.291338875000001"/>
    <n v="34.291338809000003"/>
    <n v="4.8425197170000009"/>
    <n v="17.9897205792"/>
    <x v="2"/>
    <x v="1"/>
    <x v="0"/>
    <n v="6"/>
    <n v="25.48"/>
    <n v="3.57"/>
    <n v="0"/>
    <n v="0"/>
    <n v="0"/>
    <n v="0"/>
    <n v="0"/>
    <n v="0"/>
    <n v="0"/>
    <n v="30.620118918918916"/>
  </r>
  <r>
    <n v="40752264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3.3"/>
    <n v="0"/>
    <n v="0"/>
    <n v="0"/>
    <n v="0"/>
    <n v="11.553340540540539"/>
  </r>
  <r>
    <n v="4075226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5226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7522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28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5228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52303"/>
    <x v="3"/>
    <s v="Medium"/>
    <n v="20.590551316999999"/>
    <n v="16.929133970000002"/>
    <n v="2.7952756089999999"/>
    <n v="4.2769678827999993"/>
    <x v="2"/>
    <x v="1"/>
    <x v="1"/>
    <n v="1"/>
    <n v="4.38"/>
    <n v="0"/>
    <n v="0"/>
    <n v="0"/>
    <n v="0"/>
    <n v="0"/>
    <n v="0"/>
    <n v="0"/>
    <n v="0"/>
    <n v="4.38"/>
  </r>
  <r>
    <n v="4075230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305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7523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2309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0752310"/>
    <x v="14"/>
    <s v="Light"/>
    <n v="36.614173470000004"/>
    <n v="24.803149770000001"/>
    <n v="2.5196850560000001"/>
    <n v="4.144690525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312"/>
    <x v="8"/>
    <s v="Medium"/>
    <n v="24.921260007000001"/>
    <n v="21.102362344000003"/>
    <n v="2.7165354510000004"/>
    <n v="6.6359140861999988"/>
    <x v="2"/>
    <x v="1"/>
    <x v="1"/>
    <n v="5"/>
    <n v="4.7"/>
    <n v="0"/>
    <n v="0"/>
    <n v="0"/>
    <n v="0"/>
    <n v="0"/>
    <n v="0"/>
    <n v="0"/>
    <n v="0"/>
    <n v="4.7"/>
  </r>
  <r>
    <n v="40752370"/>
    <x v="38"/>
    <s v="Heavy"/>
    <n v="40.000000264000001"/>
    <n v="30.275590751000003"/>
    <n v="2.1259842660000001"/>
    <n v="6.1729433359999994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75237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52372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5237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5237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52375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7523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52391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52392"/>
    <x v="5"/>
    <s v="Heavy"/>
    <n v="50.000000330000006"/>
    <n v="36.417323074999999"/>
    <n v="2.2834645820000001"/>
    <n v="9.4137385873999992"/>
    <x v="2"/>
    <x v="0"/>
    <x v="0"/>
    <n v="5"/>
    <n v="13.65"/>
    <n v="1.91"/>
    <n v="0"/>
    <n v="0"/>
    <n v="3.3"/>
    <n v="0"/>
    <n v="0"/>
    <n v="0"/>
    <n v="0"/>
    <n v="19.701135135135132"/>
  </r>
  <r>
    <n v="40752393"/>
    <x v="14"/>
    <s v="Light"/>
    <n v="36.614173470000004"/>
    <n v="24.803149770000001"/>
    <n v="2.5196850560000001"/>
    <n v="9.303507456399998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52394"/>
    <x v="6"/>
    <s v="Medium"/>
    <n v="16.181102469000002"/>
    <n v="12.007874095"/>
    <n v="8.1102362740000018"/>
    <n v="5.0926782521999998"/>
    <x v="2"/>
    <x v="0"/>
    <x v="0"/>
    <n v="4"/>
    <n v="7.42"/>
    <n v="1.04"/>
    <n v="0"/>
    <n v="0"/>
    <n v="0"/>
    <n v="0"/>
    <n v="0"/>
    <n v="0"/>
    <n v="0"/>
    <n v="8.9172324324324332"/>
  </r>
  <r>
    <n v="4075239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52396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752400"/>
    <x v="14"/>
    <s v="Light"/>
    <n v="36.614173470000004"/>
    <n v="24.803149770000001"/>
    <n v="2.5196850560000001"/>
    <n v="6.7902376695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5240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75240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240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5240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5240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5240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241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414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41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524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242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52421"/>
    <x v="14"/>
    <s v="Light"/>
    <n v="36.614173470000004"/>
    <n v="24.803149770000001"/>
    <n v="2.5196850560000001"/>
    <n v="7.032746157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2422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75242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5242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524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2430"/>
    <x v="17"/>
    <s v="Heavy"/>
    <n v="44.251968796000007"/>
    <n v="34.291338809000003"/>
    <n v="2.4803149769999999"/>
    <n v="7.4295782293999997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52431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75243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5244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244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52444"/>
    <x v="2"/>
    <s v="Light"/>
    <n v="25.590551350000002"/>
    <n v="16.141732390000001"/>
    <n v="1.3779527650000001"/>
    <n v="2.8660094059999999"/>
    <x v="0"/>
    <x v="0"/>
    <x v="0"/>
    <n v="5"/>
    <n v="6.87"/>
    <n v="0.96"/>
    <n v="0"/>
    <n v="0"/>
    <n v="0"/>
    <n v="0"/>
    <n v="0"/>
    <n v="0"/>
    <n v="0"/>
    <n v="8.25334054054054"/>
  </r>
  <r>
    <n v="40752446"/>
    <x v="5"/>
    <s v="Heavy"/>
    <n v="50.000000330000006"/>
    <n v="36.417323074999999"/>
    <n v="2.2834645820000001"/>
    <n v="8.0248263368000003"/>
    <x v="2"/>
    <x v="1"/>
    <x v="0"/>
    <n v="8"/>
    <n v="21.63"/>
    <n v="3.03"/>
    <n v="0"/>
    <n v="0"/>
    <n v="0"/>
    <n v="0"/>
    <n v="0"/>
    <n v="0"/>
    <n v="0"/>
    <n v="25.992875675675673"/>
  </r>
  <r>
    <n v="40752447"/>
    <x v="8"/>
    <s v="Medium"/>
    <n v="24.921260007000001"/>
    <n v="21.102362344000003"/>
    <n v="2.7165354510000004"/>
    <n v="7.0724293649599996"/>
    <x v="2"/>
    <x v="0"/>
    <x v="0"/>
    <n v="6"/>
    <n v="7.55"/>
    <n v="1.06"/>
    <n v="0"/>
    <n v="0"/>
    <n v="2.31"/>
    <n v="2.2574999999999998"/>
    <n v="0.65"/>
    <n v="0"/>
    <n v="0"/>
    <n v="14.295243243243242"/>
  </r>
  <r>
    <n v="407524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2449"/>
    <x v="7"/>
    <s v="Light"/>
    <n v="17.007874128000001"/>
    <n v="12.992126070000001"/>
    <n v="2.6771653720000002"/>
    <n v="3.4833037395999997"/>
    <x v="2"/>
    <x v="1"/>
    <x v="0"/>
    <n v="2"/>
    <n v="6.87"/>
    <n v="0.96"/>
    <n v="0"/>
    <n v="0"/>
    <n v="0"/>
    <n v="0"/>
    <n v="0"/>
    <n v="0"/>
    <n v="0"/>
    <n v="8.25334054054054"/>
  </r>
  <r>
    <n v="40752450"/>
    <x v="4"/>
    <s v="Medium"/>
    <n v="30.000000198000002"/>
    <n v="24.01574819"/>
    <n v="1.9291338710000003"/>
    <n v="12.92349779844"/>
    <x v="2"/>
    <x v="1"/>
    <x v="1"/>
    <n v="6"/>
    <n v="5.83"/>
    <n v="0"/>
    <n v="0"/>
    <n v="0"/>
    <n v="0"/>
    <n v="0"/>
    <n v="0"/>
    <n v="0"/>
    <n v="0"/>
    <n v="5.83"/>
  </r>
  <r>
    <n v="40752454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0752455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2456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52465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2466"/>
    <x v="1"/>
    <s v="Light"/>
    <n v="19.685039500000002"/>
    <n v="12.992126070000001"/>
    <n v="1.7716535550000001"/>
    <n v="1.3448197981999999"/>
    <x v="1"/>
    <x v="1"/>
    <x v="1"/>
    <n v="7"/>
    <n v="4.72"/>
    <n v="0"/>
    <n v="0"/>
    <n v="0"/>
    <n v="0"/>
    <n v="0"/>
    <n v="0"/>
    <n v="0"/>
    <n v="0"/>
    <n v="4.72"/>
  </r>
  <r>
    <n v="40752467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075246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752474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5247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752484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752485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52491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3.3"/>
    <n v="0"/>
    <n v="0"/>
    <n v="0"/>
    <n v="0"/>
    <n v="16.76016216216216"/>
  </r>
  <r>
    <n v="40752492"/>
    <x v="11"/>
    <s v="Light"/>
    <n v="9.0551181700000001"/>
    <n v="9.0551181700000001"/>
    <n v="5.3149606650000001"/>
    <n v="5.5115565499999999"/>
    <x v="2"/>
    <x v="1"/>
    <x v="0"/>
    <n v="5"/>
    <n v="7.54"/>
    <n v="1.06"/>
    <n v="0"/>
    <n v="0"/>
    <n v="3.3"/>
    <n v="0"/>
    <n v="0"/>
    <n v="0"/>
    <n v="0"/>
    <n v="12.364627027027026"/>
  </r>
  <r>
    <n v="40752493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75250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2504"/>
    <x v="9"/>
    <s v="Light"/>
    <n v="12.598425280000001"/>
    <n v="9.0157480910000007"/>
    <n v="1.6141732389999999"/>
    <n v="0.31746565727999998"/>
    <x v="1"/>
    <x v="0"/>
    <x v="3"/>
    <n v="8"/>
    <n v="4.99"/>
    <n v="0"/>
    <n v="0"/>
    <n v="0"/>
    <n v="0"/>
    <n v="0"/>
    <n v="0"/>
    <n v="0"/>
    <n v="0"/>
    <n v="4.99"/>
  </r>
  <r>
    <n v="4075250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52507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251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2514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25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2519"/>
    <x v="7"/>
    <s v="Light"/>
    <n v="17.007874128000001"/>
    <n v="12.992126070000001"/>
    <n v="2.6771653720000002"/>
    <n v="1.7636980959999999"/>
    <x v="1"/>
    <x v="0"/>
    <x v="2"/>
    <n v="5"/>
    <n v="6.2"/>
    <n v="0"/>
    <n v="0"/>
    <n v="0"/>
    <n v="0"/>
    <n v="0"/>
    <n v="0"/>
    <n v="0"/>
    <n v="0"/>
    <n v="6.2"/>
  </r>
  <r>
    <n v="407525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252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5252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252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5252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52525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52526"/>
    <x v="33"/>
    <s v="Medium"/>
    <n v="24.921260007000001"/>
    <n v="21.102362344000003"/>
    <n v="5.3149606650000001"/>
    <n v="10.1192178258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752530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53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52532"/>
    <x v="14"/>
    <s v="Light"/>
    <n v="36.614173470000004"/>
    <n v="24.803149770000001"/>
    <n v="2.5196850560000001"/>
    <n v="5.8422499429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2533"/>
    <x v="14"/>
    <s v="Light"/>
    <n v="36.614173470000004"/>
    <n v="24.803149770000001"/>
    <n v="2.5196850560000001"/>
    <n v="7.098884836399999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52534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525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2536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75253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2543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752545"/>
    <x v="7"/>
    <s v="Light"/>
    <n v="17.007874128000001"/>
    <n v="12.992126070000001"/>
    <n v="2.6771653720000002"/>
    <n v="1.5388265887599999"/>
    <x v="1"/>
    <x v="0"/>
    <x v="2"/>
    <n v="3"/>
    <n v="5.59"/>
    <n v="0"/>
    <n v="0"/>
    <n v="0"/>
    <n v="0"/>
    <n v="0"/>
    <n v="0"/>
    <n v="0"/>
    <n v="0"/>
    <n v="5.59"/>
  </r>
  <r>
    <n v="4075254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254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5255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52552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553"/>
    <x v="3"/>
    <s v="Medium"/>
    <n v="20.590551316999999"/>
    <n v="16.929133970000002"/>
    <n v="2.7952756089999999"/>
    <n v="3.328980156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5255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255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5255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255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525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2564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5256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2566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7525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52575"/>
    <x v="8"/>
    <s v="Medium"/>
    <n v="24.921260007000001"/>
    <n v="21.102362344000003"/>
    <n v="2.7165354510000004"/>
    <n v="5.2029093831999997"/>
    <x v="2"/>
    <x v="1"/>
    <x v="1"/>
    <n v="5"/>
    <n v="4.62"/>
    <n v="0"/>
    <n v="0"/>
    <n v="0"/>
    <n v="0"/>
    <n v="0"/>
    <n v="0"/>
    <n v="0"/>
    <n v="0"/>
    <n v="4.62"/>
  </r>
  <r>
    <n v="4075257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257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257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52581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75258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5259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752598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52599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5260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52601"/>
    <x v="14"/>
    <s v="Light"/>
    <n v="36.614173470000004"/>
    <n v="24.803149770000001"/>
    <n v="2.5196850560000001"/>
    <n v="2.6146824273199996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52612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0752613"/>
    <x v="14"/>
    <s v="Light"/>
    <n v="36.614173470000004"/>
    <n v="24.803149770000001"/>
    <n v="2.5196850560000001"/>
    <n v="3.7037660015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261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52615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0752616"/>
    <x v="20"/>
    <s v="Medium"/>
    <n v="31.181102568000004"/>
    <n v="21.574803291999999"/>
    <n v="7.2834646150000006"/>
    <n v="11.684499885999999"/>
    <x v="2"/>
    <x v="1"/>
    <x v="1"/>
    <n v="1"/>
    <n v="7.42"/>
    <n v="0"/>
    <n v="0"/>
    <n v="0"/>
    <n v="0"/>
    <n v="0"/>
    <n v="0"/>
    <n v="0"/>
    <n v="0"/>
    <n v="7.42"/>
  </r>
  <r>
    <n v="40752618"/>
    <x v="7"/>
    <s v="Light"/>
    <n v="17.007874128000001"/>
    <n v="12.992126070000001"/>
    <n v="2.6771653720000002"/>
    <n v="2.4030386558000001"/>
    <x v="0"/>
    <x v="1"/>
    <x v="1"/>
    <n v="4"/>
    <n v="4.3099999999999996"/>
    <n v="0"/>
    <n v="0"/>
    <n v="0"/>
    <n v="0"/>
    <n v="0"/>
    <n v="0"/>
    <n v="0"/>
    <n v="0"/>
    <n v="4.3099999999999996"/>
  </r>
  <r>
    <n v="40752624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52625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075263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2632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0"/>
    <n v="0"/>
    <n v="0"/>
    <n v="0"/>
    <n v="0"/>
    <n v="10.930756756756756"/>
  </r>
  <r>
    <n v="40752633"/>
    <x v="3"/>
    <s v="Medium"/>
    <n v="20.590551316999999"/>
    <n v="16.929133970000002"/>
    <n v="2.7952756089999999"/>
    <n v="5.2029093831999997"/>
    <x v="2"/>
    <x v="0"/>
    <x v="0"/>
    <n v="8"/>
    <n v="8.77"/>
    <n v="1.23"/>
    <n v="0"/>
    <n v="0"/>
    <n v="0"/>
    <n v="0"/>
    <n v="0"/>
    <n v="0"/>
    <n v="0"/>
    <n v="10.54042162162162"/>
  </r>
  <r>
    <n v="4075263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75263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52640"/>
    <x v="4"/>
    <s v="Medium"/>
    <n v="30.000000198000002"/>
    <n v="24.01574819"/>
    <n v="2.5590551350000004"/>
    <n v="7.2091159673999998"/>
    <x v="2"/>
    <x v="1"/>
    <x v="1"/>
    <n v="5"/>
    <n v="4.78"/>
    <n v="0"/>
    <n v="0"/>
    <n v="0"/>
    <n v="0"/>
    <n v="0"/>
    <n v="0"/>
    <n v="0"/>
    <n v="0"/>
    <n v="4.78"/>
  </r>
  <r>
    <n v="40752641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526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26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264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264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526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2651"/>
    <x v="37"/>
    <s v="Heavy"/>
    <n v="48.976378276000005"/>
    <n v="30.157480514"/>
    <n v="3.8976378210000004"/>
    <n v="15.366219661399999"/>
    <x v="2"/>
    <x v="1"/>
    <x v="0"/>
    <n v="2"/>
    <n v="11.32"/>
    <n v="1.58"/>
    <n v="0"/>
    <n v="0"/>
    <n v="0"/>
    <n v="0"/>
    <n v="0"/>
    <n v="0"/>
    <n v="0"/>
    <n v="13.597556756756756"/>
  </r>
  <r>
    <n v="40752655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752656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3.3"/>
    <n v="0"/>
    <n v="0"/>
    <n v="0"/>
    <n v="0"/>
    <n v="12.322778378378379"/>
  </r>
  <r>
    <n v="407526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2660"/>
    <x v="15"/>
    <s v="Medium"/>
    <n v="27.519685221000003"/>
    <n v="23.818897795000002"/>
    <n v="3.188976399"/>
    <n v="5.7981574905999995"/>
    <x v="2"/>
    <x v="1"/>
    <x v="1"/>
    <n v="4"/>
    <n v="4.79"/>
    <n v="0"/>
    <n v="0"/>
    <n v="0"/>
    <n v="0"/>
    <n v="0"/>
    <n v="0"/>
    <n v="0"/>
    <n v="0"/>
    <n v="4.79"/>
  </r>
  <r>
    <n v="40752661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752662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752663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7526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52665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52666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526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267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52678"/>
    <x v="18"/>
    <s v="Heavy"/>
    <n v="40.000000264000001"/>
    <n v="30.000000198000002"/>
    <n v="2.5590551350000004"/>
    <n v="14.859156458799999"/>
    <x v="2"/>
    <x v="0"/>
    <x v="0"/>
    <n v="3"/>
    <n v="6.55"/>
    <n v="0.92"/>
    <n v="0"/>
    <n v="0"/>
    <n v="3.08"/>
    <n v="2.2574999999999998"/>
    <n v="0.65"/>
    <n v="0"/>
    <n v="0"/>
    <n v="13.86362162162162"/>
  </r>
  <r>
    <n v="407526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526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2681"/>
    <x v="4"/>
    <s v="Medium"/>
    <n v="30.000000198000002"/>
    <n v="24.01574819"/>
    <n v="1.8897637920000001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0752682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0"/>
    <n v="0"/>
    <n v="0"/>
    <n v="0"/>
    <n v="0"/>
    <n v="8.6118270270270258"/>
  </r>
  <r>
    <n v="40752683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752688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52689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75269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52691"/>
    <x v="8"/>
    <s v="Medium"/>
    <n v="24.921260007000001"/>
    <n v="21.102362344000003"/>
    <n v="2.7165354510000004"/>
    <n v="2.9982867631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75269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75269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5269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52698"/>
    <x v="4"/>
    <s v="Medium"/>
    <n v="30.000000198000002"/>
    <n v="24.01574819"/>
    <n v="1.6929133970000001"/>
    <n v="5.7981574905999995"/>
    <x v="2"/>
    <x v="1"/>
    <x v="1"/>
    <n v="5"/>
    <n v="4.62"/>
    <n v="0"/>
    <n v="0"/>
    <n v="0"/>
    <n v="0"/>
    <n v="0"/>
    <n v="0"/>
    <n v="0"/>
    <n v="0"/>
    <n v="4.62"/>
  </r>
  <r>
    <n v="4075269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52700"/>
    <x v="8"/>
    <s v="Medium"/>
    <n v="24.921260007000001"/>
    <n v="21.102362344000003"/>
    <n v="2.7165354510000004"/>
    <n v="3.8139971326"/>
    <x v="2"/>
    <x v="1"/>
    <x v="1"/>
    <n v="7"/>
    <n v="5.07"/>
    <n v="0"/>
    <n v="0"/>
    <n v="0"/>
    <n v="0"/>
    <n v="0"/>
    <n v="0"/>
    <n v="0"/>
    <n v="0"/>
    <n v="5.07"/>
  </r>
  <r>
    <n v="40752712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752713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75271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527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2716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27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272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7527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527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2747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75274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52749"/>
    <x v="17"/>
    <s v="Heavy"/>
    <n v="44.251968796000007"/>
    <n v="34.291338809000003"/>
    <n v="2.4803149769999999"/>
    <n v="9.2373687778000004"/>
    <x v="2"/>
    <x v="1"/>
    <x v="0"/>
    <n v="3"/>
    <n v="10.55"/>
    <n v="1.48"/>
    <n v="0"/>
    <n v="0"/>
    <n v="0"/>
    <n v="0"/>
    <n v="0"/>
    <n v="0"/>
    <n v="0"/>
    <n v="12.680108108108108"/>
  </r>
  <r>
    <n v="4075275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5275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752760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4.4000000000000004"/>
    <n v="0"/>
    <n v="0"/>
    <n v="0"/>
    <n v="0"/>
    <n v="12.65334054054054"/>
  </r>
  <r>
    <n v="40752762"/>
    <x v="32"/>
    <s v="Light"/>
    <n v="9.0157480910000007"/>
    <n v="7.0078740620000008"/>
    <n v="5.2362205070000005"/>
    <n v="1.8430645103199998"/>
    <x v="1"/>
    <x v="1"/>
    <x v="1"/>
    <n v="1"/>
    <n v="4.16"/>
    <n v="0"/>
    <n v="0"/>
    <n v="0"/>
    <n v="0"/>
    <n v="0"/>
    <n v="0"/>
    <n v="0"/>
    <n v="0"/>
    <n v="4.16"/>
  </r>
  <r>
    <n v="40752763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277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277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75277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2775"/>
    <x v="47"/>
    <s v="Medium"/>
    <n v="27.637795458000003"/>
    <n v="19.724409579000003"/>
    <n v="2.7559055300000002"/>
    <n v="6.6800065385999989"/>
    <x v="2"/>
    <x v="0"/>
    <x v="0"/>
    <n v="2"/>
    <n v="6.87"/>
    <n v="0.96"/>
    <n v="0"/>
    <n v="0"/>
    <n v="3.3"/>
    <n v="0"/>
    <n v="0"/>
    <n v="0"/>
    <n v="0"/>
    <n v="11.553340540540539"/>
  </r>
  <r>
    <n v="40752783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752785"/>
    <x v="12"/>
    <s v="Medium"/>
    <n v="31.181102568000004"/>
    <n v="21.574803291999999"/>
    <n v="3.7007874260000002"/>
    <n v="9.1491838730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52786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75278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52788"/>
    <x v="4"/>
    <s v="Medium"/>
    <n v="30.000000198000002"/>
    <n v="24.01574819"/>
    <n v="2.5590551350000004"/>
    <n v="7.6941329437999997"/>
    <x v="2"/>
    <x v="1"/>
    <x v="1"/>
    <n v="7"/>
    <n v="5.24"/>
    <n v="0"/>
    <n v="0"/>
    <n v="0"/>
    <n v="0"/>
    <n v="0"/>
    <n v="0"/>
    <n v="0"/>
    <n v="0"/>
    <n v="5.24"/>
  </r>
  <r>
    <n v="4075278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5279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279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52793"/>
    <x v="24"/>
    <s v="Heavy"/>
    <n v="44.291338875000001"/>
    <n v="34.291338809000003"/>
    <n v="4.8425197170000009"/>
    <n v="18.474737555600001"/>
    <x v="2"/>
    <x v="0"/>
    <x v="0"/>
    <n v="5"/>
    <n v="19.940000000000001"/>
    <n v="2.79"/>
    <n v="0"/>
    <n v="0"/>
    <n v="0"/>
    <n v="0"/>
    <n v="0"/>
    <n v="0"/>
    <n v="0"/>
    <n v="23.958735135135132"/>
  </r>
  <r>
    <n v="40752794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0"/>
    <n v="0"/>
    <n v="0"/>
    <n v="0"/>
    <n v="0"/>
    <n v="9.0227783783783782"/>
  </r>
  <r>
    <n v="407527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2799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5280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280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5280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28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5280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52807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3.3"/>
    <n v="0"/>
    <n v="0"/>
    <n v="0"/>
    <n v="0"/>
    <n v="11.911827027027027"/>
  </r>
  <r>
    <n v="40752808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752812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7528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2814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5282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52825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2826"/>
    <x v="6"/>
    <s v="Medium"/>
    <n v="16.181102469000002"/>
    <n v="12.007874095"/>
    <n v="8.1102362740000018"/>
    <n v="1.4550509292"/>
    <x v="1"/>
    <x v="1"/>
    <x v="1"/>
    <n v="7"/>
    <n v="5.16"/>
    <n v="0"/>
    <n v="0"/>
    <n v="0"/>
    <n v="0"/>
    <n v="0"/>
    <n v="0"/>
    <n v="0"/>
    <n v="0"/>
    <n v="5.16"/>
  </r>
  <r>
    <n v="40752827"/>
    <x v="5"/>
    <s v="Heavy"/>
    <n v="50.000000330000006"/>
    <n v="36.417323074999999"/>
    <n v="2.2834645820000001"/>
    <n v="17.004254268059999"/>
    <x v="2"/>
    <x v="1"/>
    <x v="0"/>
    <n v="8"/>
    <n v="21.63"/>
    <n v="3.03"/>
    <n v="0"/>
    <n v="0"/>
    <n v="0"/>
    <n v="0"/>
    <n v="0"/>
    <n v="0"/>
    <n v="0"/>
    <n v="25.992875675675673"/>
  </r>
  <r>
    <n v="40752828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752829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52830"/>
    <x v="3"/>
    <s v="Medium"/>
    <n v="20.590551316999999"/>
    <n v="16.929133970000002"/>
    <n v="2.7952756089999999"/>
    <n v="3.1305641203999999"/>
    <x v="2"/>
    <x v="1"/>
    <x v="1"/>
    <n v="6"/>
    <n v="4.5999999999999996"/>
    <n v="0"/>
    <n v="0"/>
    <n v="0"/>
    <n v="0"/>
    <n v="0"/>
    <n v="0"/>
    <n v="0"/>
    <n v="0"/>
    <n v="4.5999999999999996"/>
  </r>
  <r>
    <n v="40752831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75283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283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5283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5283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2837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752838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752839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75284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5284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284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2843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75284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286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52868"/>
    <x v="7"/>
    <s v="Light"/>
    <n v="17.007874128000001"/>
    <n v="12.992126070000001"/>
    <n v="2.6771653720000002"/>
    <n v="2.9541943108000002"/>
    <x v="0"/>
    <x v="0"/>
    <x v="0"/>
    <n v="7"/>
    <n v="7.36"/>
    <n v="1.03"/>
    <n v="0"/>
    <n v="0"/>
    <n v="3.3"/>
    <n v="0"/>
    <n v="0"/>
    <n v="0"/>
    <n v="0"/>
    <n v="12.143535135135133"/>
  </r>
  <r>
    <n v="4075286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52870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2871"/>
    <x v="5"/>
    <s v="Heavy"/>
    <n v="50.000000330000006"/>
    <n v="36.417323074999999"/>
    <n v="2.2834645820000001"/>
    <n v="10.8687895165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0752872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52873"/>
    <x v="13"/>
    <s v="Medium"/>
    <n v="35.511811258000002"/>
    <n v="23.818897795000002"/>
    <n v="7.0078740620000008"/>
    <n v="5.2249556094000003"/>
    <x v="2"/>
    <x v="1"/>
    <x v="1"/>
    <n v="6"/>
    <n v="8.91"/>
    <n v="0"/>
    <n v="0"/>
    <n v="0"/>
    <n v="0"/>
    <n v="0"/>
    <n v="0"/>
    <n v="0"/>
    <n v="0"/>
    <n v="8.91"/>
  </r>
  <r>
    <n v="407528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2875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28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528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2878"/>
    <x v="6"/>
    <s v="Medium"/>
    <n v="16.181102469000002"/>
    <n v="12.007874095"/>
    <n v="8.1102362740000018"/>
    <n v="4.3519250518799995"/>
    <x v="2"/>
    <x v="0"/>
    <x v="0"/>
    <n v="5"/>
    <n v="8"/>
    <n v="1.1200000000000001"/>
    <n v="0"/>
    <n v="0"/>
    <n v="0"/>
    <n v="0"/>
    <n v="0"/>
    <n v="0"/>
    <n v="0"/>
    <n v="9.6129729729729725"/>
  </r>
  <r>
    <n v="4075287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2880"/>
    <x v="3"/>
    <s v="Medium"/>
    <n v="20.590551316999999"/>
    <n v="16.929133970000002"/>
    <n v="2.7952756089999999"/>
    <n v="3.1085178941999998"/>
    <x v="2"/>
    <x v="1"/>
    <x v="1"/>
    <n v="4"/>
    <n v="4.3899999999999997"/>
    <n v="0"/>
    <n v="0"/>
    <n v="0"/>
    <n v="0"/>
    <n v="0"/>
    <n v="0"/>
    <n v="0"/>
    <n v="0"/>
    <n v="4.3899999999999997"/>
  </r>
  <r>
    <n v="40752881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075289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52895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7528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5289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52898"/>
    <x v="4"/>
    <s v="Medium"/>
    <n v="30.000000198000002"/>
    <n v="24.01574819"/>
    <n v="2.5590551350000004"/>
    <n v="10.1412640519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5290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2901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2902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52903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075290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2905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7529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2919"/>
    <x v="0"/>
    <s v="Light"/>
    <n v="20.590551316999999"/>
    <n v="16.929133970000002"/>
    <n v="1.4566929230000001"/>
    <n v="2.1715532807"/>
    <x v="0"/>
    <x v="0"/>
    <x v="0"/>
    <n v="5"/>
    <n v="6.87"/>
    <n v="0.96"/>
    <n v="0"/>
    <n v="0"/>
    <n v="0"/>
    <n v="0"/>
    <n v="0"/>
    <n v="0"/>
    <n v="0"/>
    <n v="8.25334054054054"/>
  </r>
  <r>
    <n v="40752920"/>
    <x v="5"/>
    <s v="Heavy"/>
    <n v="50.000000330000006"/>
    <n v="36.417323074999999"/>
    <n v="2.2834645820000001"/>
    <n v="11.508130076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52921"/>
    <x v="6"/>
    <s v="Medium"/>
    <n v="16.181102469000002"/>
    <n v="12.007874095"/>
    <n v="8.1102362740000018"/>
    <n v="4.8281235377999998"/>
    <x v="2"/>
    <x v="0"/>
    <x v="0"/>
    <n v="2"/>
    <n v="6.87"/>
    <n v="0.96"/>
    <n v="0"/>
    <n v="0"/>
    <n v="0"/>
    <n v="0"/>
    <n v="0"/>
    <n v="0"/>
    <n v="0"/>
    <n v="8.25334054054054"/>
  </r>
  <r>
    <n v="40752922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752923"/>
    <x v="30"/>
    <s v="Medium"/>
    <n v="24.409448980000001"/>
    <n v="16.377952864000001"/>
    <n v="13.267716623000002"/>
    <n v="29.286206884079999"/>
    <x v="3"/>
    <x v="1"/>
    <x v="0"/>
    <n v="4"/>
    <n v="7.7"/>
    <n v="1.08"/>
    <n v="0"/>
    <n v="0"/>
    <n v="0"/>
    <n v="2.2574999999999998"/>
    <n v="0.65"/>
    <n v="0"/>
    <n v="0"/>
    <n v="12.164486486486485"/>
  </r>
  <r>
    <n v="40752925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75292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293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52938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0"/>
    <n v="0"/>
    <n v="0"/>
    <n v="0"/>
    <n v="0"/>
    <n v="8.25334054054054"/>
  </r>
  <r>
    <n v="40752940"/>
    <x v="3"/>
    <s v="Medium"/>
    <n v="20.590551316999999"/>
    <n v="16.929133970000002"/>
    <n v="2.7952756089999999"/>
    <n v="4.1887829779999999"/>
    <x v="2"/>
    <x v="0"/>
    <x v="0"/>
    <n v="2"/>
    <n v="6.87"/>
    <n v="0.96"/>
    <n v="0"/>
    <n v="0"/>
    <n v="0"/>
    <n v="0"/>
    <n v="0"/>
    <n v="0"/>
    <n v="0"/>
    <n v="8.25334054054054"/>
  </r>
  <r>
    <n v="4075295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52966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3.3"/>
    <n v="0"/>
    <n v="0"/>
    <n v="0"/>
    <n v="0"/>
    <n v="11.943059459459459"/>
  </r>
  <r>
    <n v="40752969"/>
    <x v="15"/>
    <s v="Medium"/>
    <n v="27.519685221000003"/>
    <n v="23.818897795000002"/>
    <n v="3.188976399"/>
    <n v="4.8281235377999998"/>
    <x v="2"/>
    <x v="1"/>
    <x v="1"/>
    <n v="4"/>
    <n v="4.79"/>
    <n v="0"/>
    <n v="0"/>
    <n v="0"/>
    <n v="0"/>
    <n v="0"/>
    <n v="0"/>
    <n v="0"/>
    <n v="0"/>
    <n v="4.79"/>
  </r>
  <r>
    <n v="40752970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297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52974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75297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752976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752977"/>
    <x v="4"/>
    <s v="Medium"/>
    <n v="30.000000198000002"/>
    <n v="24.01574819"/>
    <n v="1.9685039500000001"/>
    <n v="9.4578310398000003"/>
    <x v="2"/>
    <x v="1"/>
    <x v="1"/>
    <n v="7"/>
    <n v="5.43"/>
    <n v="0"/>
    <n v="0"/>
    <n v="0"/>
    <n v="0"/>
    <n v="0"/>
    <n v="0"/>
    <n v="0"/>
    <n v="0"/>
    <n v="5.43"/>
  </r>
  <r>
    <n v="407529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298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52985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752986"/>
    <x v="9"/>
    <s v="Light"/>
    <n v="12.598425280000001"/>
    <n v="9.0157480910000007"/>
    <n v="1.6141732389999999"/>
    <n v="2.9101018584"/>
    <x v="0"/>
    <x v="0"/>
    <x v="0"/>
    <n v="6"/>
    <n v="7.09"/>
    <n v="0.99"/>
    <n v="0"/>
    <n v="0"/>
    <n v="0"/>
    <n v="0"/>
    <n v="0"/>
    <n v="0"/>
    <n v="0"/>
    <n v="8.5168972972972963"/>
  </r>
  <r>
    <n v="4075299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52991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75299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52993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299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52995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3.3"/>
    <n v="0"/>
    <n v="0"/>
    <n v="0"/>
    <n v="0"/>
    <n v="12.322778378378379"/>
  </r>
  <r>
    <n v="40752996"/>
    <x v="6"/>
    <s v="Medium"/>
    <n v="16.181102469000002"/>
    <n v="12.007874095"/>
    <n v="8.1102362740000018"/>
    <n v="3.902182037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5300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53003"/>
    <x v="18"/>
    <s v="Heavy"/>
    <n v="40.000000264000001"/>
    <n v="30.000000198000002"/>
    <n v="1.7716535550000001"/>
    <n v="9.30571207901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3004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53010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5301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530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53013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753017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53020"/>
    <x v="22"/>
    <s v="Light"/>
    <n v="5.1574803490000001"/>
    <n v="5.1574803490000001"/>
    <n v="5.2755905860000007"/>
    <n v="0.91491838729999986"/>
    <x v="1"/>
    <x v="0"/>
    <x v="3"/>
    <n v="6"/>
    <n v="5.75"/>
    <n v="0"/>
    <n v="0"/>
    <n v="0"/>
    <n v="0"/>
    <n v="0"/>
    <n v="0"/>
    <n v="0"/>
    <n v="0"/>
    <n v="5.75"/>
  </r>
  <r>
    <n v="40753021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3.3"/>
    <n v="0"/>
    <n v="0"/>
    <n v="0"/>
    <n v="0"/>
    <n v="12.322778378378379"/>
  </r>
  <r>
    <n v="40753022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7530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3024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3.3"/>
    <n v="0"/>
    <n v="0"/>
    <n v="0"/>
    <n v="0"/>
    <n v="12.322778378378379"/>
  </r>
  <r>
    <n v="40753025"/>
    <x v="33"/>
    <s v="Medium"/>
    <n v="24.921260007000001"/>
    <n v="21.102362344000003"/>
    <n v="5.3149606650000001"/>
    <n v="10.582188575999998"/>
    <x v="2"/>
    <x v="0"/>
    <x v="0"/>
    <n v="4"/>
    <n v="9.84"/>
    <n v="1.38"/>
    <n v="0"/>
    <n v="0"/>
    <n v="0"/>
    <n v="0"/>
    <n v="0"/>
    <n v="0"/>
    <n v="0"/>
    <n v="11.826356756756754"/>
  </r>
  <r>
    <n v="40753026"/>
    <x v="30"/>
    <s v="Medium"/>
    <n v="24.409448980000001"/>
    <n v="16.377952864000001"/>
    <n v="13.267716623000002"/>
    <n v="4.0080039231599995"/>
    <x v="2"/>
    <x v="1"/>
    <x v="1"/>
    <n v="4"/>
    <n v="8.01"/>
    <n v="0"/>
    <n v="0"/>
    <n v="0"/>
    <n v="0"/>
    <n v="0"/>
    <n v="0"/>
    <n v="0"/>
    <n v="0"/>
    <n v="8.01"/>
  </r>
  <r>
    <n v="40753027"/>
    <x v="0"/>
    <s v="Light"/>
    <n v="20.590551316999999"/>
    <n v="16.929133970000002"/>
    <n v="1.4566929230000001"/>
    <n v="0.8377565955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753028"/>
    <x v="12"/>
    <s v="Medium"/>
    <n v="31.181102568000004"/>
    <n v="21.574803291999999"/>
    <n v="3.7007874260000002"/>
    <n v="4.155713638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53029"/>
    <x v="3"/>
    <s v="Medium"/>
    <n v="20.590551316999999"/>
    <n v="16.929133970000002"/>
    <n v="2.7952756089999999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75303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3037"/>
    <x v="7"/>
    <s v="Light"/>
    <n v="17.007874128000001"/>
    <n v="12.992126070000001"/>
    <n v="2.6771653720000002"/>
    <n v="3.5935348705999997"/>
    <x v="2"/>
    <x v="0"/>
    <x v="0"/>
    <n v="5"/>
    <n v="7.19"/>
    <n v="1.01"/>
    <n v="0"/>
    <n v="0"/>
    <n v="0"/>
    <n v="0"/>
    <n v="0"/>
    <n v="0"/>
    <n v="0"/>
    <n v="8.6430594594594599"/>
  </r>
  <r>
    <n v="40753038"/>
    <x v="6"/>
    <s v="Medium"/>
    <n v="16.181102469000002"/>
    <n v="12.007874095"/>
    <n v="8.1102362740000018"/>
    <n v="4.144690525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753039"/>
    <x v="7"/>
    <s v="Light"/>
    <n v="17.007874128000001"/>
    <n v="12.992126070000001"/>
    <n v="2.6771653720000002"/>
    <n v="2.6896395963999997"/>
    <x v="0"/>
    <x v="1"/>
    <x v="1"/>
    <n v="3"/>
    <n v="4.24"/>
    <n v="0"/>
    <n v="0"/>
    <n v="0"/>
    <n v="0"/>
    <n v="0"/>
    <n v="0"/>
    <n v="0"/>
    <n v="0"/>
    <n v="4.24"/>
  </r>
  <r>
    <n v="40753040"/>
    <x v="14"/>
    <s v="Light"/>
    <n v="36.614173470000004"/>
    <n v="24.803149770000001"/>
    <n v="2.5196850560000001"/>
    <n v="5.2029093831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5304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044"/>
    <x v="3"/>
    <s v="Medium"/>
    <n v="20.590551316999999"/>
    <n v="16.929133970000002"/>
    <n v="2.7952756089999999"/>
    <n v="4.497430144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5304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04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305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3055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53056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753057"/>
    <x v="14"/>
    <s v="Light"/>
    <n v="36.614173470000004"/>
    <n v="24.803149770000001"/>
    <n v="2.5196850560000001"/>
    <n v="8.223242372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3059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75306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53071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753072"/>
    <x v="15"/>
    <s v="Medium"/>
    <n v="27.519685221000003"/>
    <n v="23.818897795000002"/>
    <n v="3.188976399"/>
    <n v="5.8202037168"/>
    <x v="2"/>
    <x v="0"/>
    <x v="0"/>
    <n v="17"/>
    <n v="25.66"/>
    <n v="3.59"/>
    <n v="0"/>
    <n v="0"/>
    <n v="0"/>
    <n v="0"/>
    <n v="0"/>
    <n v="0"/>
    <n v="0"/>
    <n v="30.831210810810809"/>
  </r>
  <r>
    <n v="40753073"/>
    <x v="8"/>
    <s v="Medium"/>
    <n v="24.921260007000001"/>
    <n v="21.102362344000003"/>
    <n v="2.7165354510000004"/>
    <n v="5.9083886216000003"/>
    <x v="2"/>
    <x v="1"/>
    <x v="1"/>
    <n v="5"/>
    <n v="4.62"/>
    <n v="0"/>
    <n v="0"/>
    <n v="0"/>
    <n v="0"/>
    <n v="0"/>
    <n v="0"/>
    <n v="0"/>
    <n v="0"/>
    <n v="4.62"/>
  </r>
  <r>
    <n v="40753078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53079"/>
    <x v="4"/>
    <s v="Medium"/>
    <n v="30.000000198000002"/>
    <n v="24.01574819"/>
    <n v="2.5590551350000004"/>
    <n v="6.7020527647999995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75308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753082"/>
    <x v="8"/>
    <s v="Medium"/>
    <n v="24.921260007000001"/>
    <n v="21.102362344000003"/>
    <n v="2.7165354510000004"/>
    <n v="3.4833037395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5308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308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53085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3.3"/>
    <n v="0"/>
    <n v="0"/>
    <n v="0"/>
    <n v="0"/>
    <n v="11.911827027027027"/>
  </r>
  <r>
    <n v="4075309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5309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53097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753098"/>
    <x v="18"/>
    <s v="Heavy"/>
    <n v="40.000000264000001"/>
    <n v="30.000000198000002"/>
    <n v="3.0708661620000002"/>
    <n v="14.837110232600001"/>
    <x v="2"/>
    <x v="0"/>
    <x v="0"/>
    <n v="6"/>
    <n v="14.65"/>
    <n v="2.0499999999999998"/>
    <n v="0"/>
    <n v="0"/>
    <n v="0"/>
    <n v="0"/>
    <n v="0"/>
    <n v="0"/>
    <n v="0"/>
    <n v="17.602756756756754"/>
  </r>
  <r>
    <n v="40753099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0753100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75310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7531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3103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75310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3119"/>
    <x v="18"/>
    <s v="Heavy"/>
    <n v="40.000000264000001"/>
    <n v="30.000000198000002"/>
    <n v="2.6771653720000002"/>
    <n v="8.9728140633999995"/>
    <x v="2"/>
    <x v="0"/>
    <x v="0"/>
    <n v="5"/>
    <n v="7.33"/>
    <n v="1.03"/>
    <n v="0"/>
    <n v="0"/>
    <n v="3.08"/>
    <n v="2.2574999999999998"/>
    <n v="0.65"/>
    <n v="0"/>
    <n v="0"/>
    <n v="14.801686486486485"/>
  </r>
  <r>
    <n v="40753120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753137"/>
    <x v="4"/>
    <s v="Medium"/>
    <n v="30.000000198000002"/>
    <n v="24.01574819"/>
    <n v="1.4960630020000001"/>
    <n v="10.13905942938"/>
    <x v="2"/>
    <x v="1"/>
    <x v="1"/>
    <n v="8"/>
    <n v="5.86"/>
    <n v="0"/>
    <n v="0"/>
    <n v="0"/>
    <n v="0"/>
    <n v="0"/>
    <n v="0"/>
    <n v="0"/>
    <n v="0"/>
    <n v="5.86"/>
  </r>
  <r>
    <n v="40753138"/>
    <x v="3"/>
    <s v="Medium"/>
    <n v="20.590551316999999"/>
    <n v="16.929133970000002"/>
    <n v="2.7952756089999999"/>
    <n v="4.6076612757999991"/>
    <x v="2"/>
    <x v="1"/>
    <x v="1"/>
    <n v="8"/>
    <n v="5.12"/>
    <n v="0"/>
    <n v="0"/>
    <n v="0"/>
    <n v="0"/>
    <n v="0"/>
    <n v="0"/>
    <n v="0"/>
    <n v="0"/>
    <n v="5.12"/>
  </r>
  <r>
    <n v="40753139"/>
    <x v="8"/>
    <s v="Medium"/>
    <n v="24.921260007000001"/>
    <n v="21.102362344000003"/>
    <n v="2.7165354510000004"/>
    <n v="2.9321480846000001"/>
    <x v="0"/>
    <x v="1"/>
    <x v="1"/>
    <n v="5"/>
    <n v="4.62"/>
    <n v="0"/>
    <n v="0"/>
    <n v="0"/>
    <n v="0"/>
    <n v="0"/>
    <n v="0"/>
    <n v="0"/>
    <n v="0"/>
    <n v="4.62"/>
  </r>
  <r>
    <n v="40753141"/>
    <x v="10"/>
    <s v="Heavy"/>
    <n v="40.000000264000001"/>
    <n v="30.275590751000003"/>
    <n v="1.3385826860000001"/>
    <n v="3.5935348705999997"/>
    <x v="2"/>
    <x v="0"/>
    <x v="0"/>
    <n v="2"/>
    <n v="6.87"/>
    <n v="0.96"/>
    <n v="0"/>
    <n v="0"/>
    <n v="0"/>
    <n v="0"/>
    <n v="0"/>
    <n v="0"/>
    <n v="0"/>
    <n v="8.25334054054054"/>
  </r>
  <r>
    <n v="40753156"/>
    <x v="38"/>
    <s v="Heavy"/>
    <n v="40.000000264000001"/>
    <n v="30.275590751000003"/>
    <n v="2.1259842660000001"/>
    <n v="11.58749649072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0753157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53158"/>
    <x v="4"/>
    <s v="Medium"/>
    <n v="30.000000198000002"/>
    <n v="24.01574819"/>
    <n v="2.1653543449999999"/>
    <n v="6.8784225744"/>
    <x v="2"/>
    <x v="0"/>
    <x v="0"/>
    <n v="4"/>
    <n v="7.17"/>
    <n v="1"/>
    <n v="0"/>
    <n v="0"/>
    <n v="0"/>
    <n v="0"/>
    <n v="0"/>
    <n v="0"/>
    <n v="0"/>
    <n v="8.6118270270270258"/>
  </r>
  <r>
    <n v="407531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5316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5317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53172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753173"/>
    <x v="28"/>
    <s v="Medium"/>
    <n v="36.614173470000004"/>
    <n v="24.803149770000001"/>
    <n v="7.4015748520000004"/>
    <n v="21.252562056799999"/>
    <x v="3"/>
    <x v="1"/>
    <x v="0"/>
    <n v="6"/>
    <n v="10.5"/>
    <n v="1.47"/>
    <n v="0"/>
    <n v="0"/>
    <n v="0"/>
    <n v="2.2574999999999998"/>
    <n v="0.65"/>
    <n v="0"/>
    <n v="0"/>
    <n v="15.527027027027026"/>
  </r>
  <r>
    <n v="40753174"/>
    <x v="8"/>
    <s v="Medium"/>
    <n v="24.921260007000001"/>
    <n v="21.102362344000003"/>
    <n v="2.7165354510000004"/>
    <n v="4.2769678827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75318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5318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3187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753188"/>
    <x v="25"/>
    <s v="Medium"/>
    <n v="35.511811258000002"/>
    <n v="23.818897795000002"/>
    <n v="3.1102362410000004"/>
    <n v="8.68621312279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75318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53190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320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53202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32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32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3215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5321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321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75321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53219"/>
    <x v="6"/>
    <s v="Medium"/>
    <n v="16.181102469000002"/>
    <n v="12.007874095"/>
    <n v="8.1102362740000018"/>
    <n v="5.6658801333999991"/>
    <x v="2"/>
    <x v="1"/>
    <x v="1"/>
    <n v="5"/>
    <n v="4.7"/>
    <n v="0"/>
    <n v="0"/>
    <n v="0"/>
    <n v="0"/>
    <n v="0"/>
    <n v="0"/>
    <n v="0"/>
    <n v="0"/>
    <n v="4.7"/>
  </r>
  <r>
    <n v="40753220"/>
    <x v="3"/>
    <s v="Medium"/>
    <n v="20.590551316999999"/>
    <n v="16.929133970000002"/>
    <n v="2.7952756089999999"/>
    <n v="3.9242282635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075322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53222"/>
    <x v="1"/>
    <s v="Light"/>
    <n v="19.685039500000002"/>
    <n v="12.992126070000001"/>
    <n v="1.7716535550000001"/>
    <n v="2.7447551619000001"/>
    <x v="0"/>
    <x v="0"/>
    <x v="0"/>
    <n v="2"/>
    <n v="6.87"/>
    <n v="0.96"/>
    <n v="0"/>
    <n v="0"/>
    <n v="3.3"/>
    <n v="0"/>
    <n v="0"/>
    <n v="0"/>
    <n v="0"/>
    <n v="11.553340540540539"/>
  </r>
  <r>
    <n v="40753223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7532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32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3228"/>
    <x v="3"/>
    <s v="Medium"/>
    <n v="20.590551316999999"/>
    <n v="16.929133970000002"/>
    <n v="2.7952756089999999"/>
    <n v="3.5273961919999999"/>
    <x v="2"/>
    <x v="1"/>
    <x v="1"/>
    <n v="2"/>
    <n v="4.3"/>
    <n v="0"/>
    <n v="0"/>
    <n v="0"/>
    <n v="0"/>
    <n v="0"/>
    <n v="0"/>
    <n v="0"/>
    <n v="0"/>
    <n v="4.3"/>
  </r>
  <r>
    <n v="40753229"/>
    <x v="1"/>
    <s v="Light"/>
    <n v="19.685039500000002"/>
    <n v="12.992126070000001"/>
    <n v="1.7716535550000001"/>
    <n v="1.300727345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323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53237"/>
    <x v="17"/>
    <s v="Heavy"/>
    <n v="44.251968796000007"/>
    <n v="34.291338809000003"/>
    <n v="2.4803149769999999"/>
    <n v="12.037239505199999"/>
    <x v="2"/>
    <x v="1"/>
    <x v="0"/>
    <n v="4"/>
    <n v="10.77"/>
    <n v="1.51"/>
    <n v="0"/>
    <n v="0"/>
    <n v="0"/>
    <n v="0"/>
    <n v="0"/>
    <n v="0"/>
    <n v="0"/>
    <n v="12.943664864864862"/>
  </r>
  <r>
    <n v="40753238"/>
    <x v="17"/>
    <s v="Heavy"/>
    <n v="44.251968796000007"/>
    <n v="34.291338809000003"/>
    <n v="2.4803149769999999"/>
    <n v="6.7020527647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53246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0753247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5324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532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3250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75325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532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53259"/>
    <x v="37"/>
    <s v="Heavy"/>
    <n v="48.976378276000005"/>
    <n v="30.157480514"/>
    <n v="4.1338582950000005"/>
    <n v="15.74321012942"/>
    <x v="2"/>
    <x v="1"/>
    <x v="0"/>
    <n v="2"/>
    <n v="11.91"/>
    <n v="1.67"/>
    <n v="0"/>
    <n v="0"/>
    <n v="0"/>
    <n v="0"/>
    <n v="0"/>
    <n v="0"/>
    <n v="0"/>
    <n v="14.313913513513512"/>
  </r>
  <r>
    <n v="407532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326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53270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3271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7532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53273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075328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28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285"/>
    <x v="33"/>
    <s v="Medium"/>
    <n v="24.921260007000001"/>
    <n v="21.102362344000003"/>
    <n v="5.3149606650000001"/>
    <n v="6.6623695576399991"/>
    <x v="2"/>
    <x v="1"/>
    <x v="1"/>
    <n v="5"/>
    <n v="5.4"/>
    <n v="0"/>
    <n v="0"/>
    <n v="0"/>
    <n v="0"/>
    <n v="0"/>
    <n v="0"/>
    <n v="0"/>
    <n v="0"/>
    <n v="5.4"/>
  </r>
  <r>
    <n v="40753310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753311"/>
    <x v="8"/>
    <s v="Medium"/>
    <n v="24.921260007000001"/>
    <n v="21.102362344000003"/>
    <n v="2.7165354510000004"/>
    <n v="5.0485857997999997"/>
    <x v="2"/>
    <x v="1"/>
    <x v="1"/>
    <n v="7"/>
    <n v="5.07"/>
    <n v="0"/>
    <n v="0"/>
    <n v="0"/>
    <n v="0"/>
    <n v="0"/>
    <n v="0"/>
    <n v="0"/>
    <n v="0"/>
    <n v="5.07"/>
  </r>
  <r>
    <n v="407533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533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3314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753333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753334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753336"/>
    <x v="14"/>
    <s v="Light"/>
    <n v="36.614173470000004"/>
    <n v="24.803149770000001"/>
    <n v="2.5196850560000001"/>
    <n v="6.1068046573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53337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7533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3351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0753352"/>
    <x v="18"/>
    <s v="Heavy"/>
    <n v="40.000000264000001"/>
    <n v="30.000000198000002"/>
    <n v="3.0708661620000002"/>
    <n v="12.8309036484"/>
    <x v="2"/>
    <x v="1"/>
    <x v="0"/>
    <n v="3"/>
    <n v="10.55"/>
    <n v="1.48"/>
    <n v="0"/>
    <n v="0"/>
    <n v="0"/>
    <n v="0"/>
    <n v="0"/>
    <n v="0"/>
    <n v="0"/>
    <n v="12.680108108108108"/>
  </r>
  <r>
    <n v="40753353"/>
    <x v="5"/>
    <s v="Heavy"/>
    <n v="50.000000330000006"/>
    <n v="36.417323074999999"/>
    <n v="2.2834645820000001"/>
    <n v="5.5997414547999993"/>
    <x v="2"/>
    <x v="1"/>
    <x v="0"/>
    <n v="8"/>
    <n v="21.63"/>
    <n v="3.03"/>
    <n v="0"/>
    <n v="0"/>
    <n v="0"/>
    <n v="0"/>
    <n v="0"/>
    <n v="0"/>
    <n v="0"/>
    <n v="25.992875675675673"/>
  </r>
  <r>
    <n v="4075335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5336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53368"/>
    <x v="8"/>
    <s v="Medium"/>
    <n v="24.921260007000001"/>
    <n v="21.102362344000003"/>
    <n v="2.7165354510000004"/>
    <n v="5.0265395735999991"/>
    <x v="2"/>
    <x v="1"/>
    <x v="1"/>
    <n v="5"/>
    <n v="4.62"/>
    <n v="0"/>
    <n v="0"/>
    <n v="0"/>
    <n v="0"/>
    <n v="0"/>
    <n v="0"/>
    <n v="0"/>
    <n v="0"/>
    <n v="4.62"/>
  </r>
  <r>
    <n v="40753369"/>
    <x v="14"/>
    <s v="Light"/>
    <n v="36.614173470000004"/>
    <n v="24.803149770000001"/>
    <n v="2.5196850560000001"/>
    <n v="4.497430144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5337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53379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0753380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753382"/>
    <x v="17"/>
    <s v="Heavy"/>
    <n v="44.251968796000007"/>
    <n v="34.291338809000003"/>
    <n v="2.4803149769999999"/>
    <n v="12.456117803"/>
    <x v="2"/>
    <x v="1"/>
    <x v="0"/>
    <n v="3"/>
    <n v="10.55"/>
    <n v="1.48"/>
    <n v="0"/>
    <n v="0"/>
    <n v="0"/>
    <n v="0"/>
    <n v="0"/>
    <n v="0"/>
    <n v="0"/>
    <n v="12.680108108108108"/>
  </r>
  <r>
    <n v="40753383"/>
    <x v="7"/>
    <s v="Light"/>
    <n v="17.007874128000001"/>
    <n v="12.992126070000001"/>
    <n v="2.6771653720000002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75339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53391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5339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53393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3.3"/>
    <n v="0"/>
    <n v="0"/>
    <n v="0"/>
    <n v="0"/>
    <n v="11.616421621621623"/>
  </r>
  <r>
    <n v="40753394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3395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753400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75340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5340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34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5341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5342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5342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342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3423"/>
    <x v="20"/>
    <s v="Medium"/>
    <n v="31.181102568000004"/>
    <n v="21.574803291999999"/>
    <n v="7.2834646150000006"/>
    <n v="7.6764959628399998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75342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53429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075343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53436"/>
    <x v="32"/>
    <s v="Light"/>
    <n v="9.0157480910000007"/>
    <n v="7.0078740620000008"/>
    <n v="5.2362205070000005"/>
    <n v="0.50265395735999996"/>
    <x v="1"/>
    <x v="1"/>
    <x v="1"/>
    <n v="5"/>
    <n v="4.3099999999999996"/>
    <n v="0"/>
    <n v="0"/>
    <n v="0"/>
    <n v="0"/>
    <n v="0"/>
    <n v="0"/>
    <n v="0"/>
    <n v="0"/>
    <n v="4.3099999999999996"/>
  </r>
  <r>
    <n v="40753437"/>
    <x v="3"/>
    <s v="Medium"/>
    <n v="20.590551316999999"/>
    <n v="16.929133970000002"/>
    <n v="2.7952756089999999"/>
    <n v="2.8439631797999998"/>
    <x v="0"/>
    <x v="1"/>
    <x v="1"/>
    <n v="2"/>
    <n v="4.3"/>
    <n v="0"/>
    <n v="0"/>
    <n v="0"/>
    <n v="0"/>
    <n v="0"/>
    <n v="0"/>
    <n v="0"/>
    <n v="0"/>
    <n v="4.3"/>
  </r>
  <r>
    <n v="40753438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7534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345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5345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5345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534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53466"/>
    <x v="12"/>
    <s v="Medium"/>
    <n v="31.181102568000004"/>
    <n v="21.574803291999999"/>
    <n v="3.7007874260000002"/>
    <n v="4.828123537799999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53467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7534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346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75347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5347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347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349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5349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534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53508"/>
    <x v="5"/>
    <s v="Heavy"/>
    <n v="50.000000330000006"/>
    <n v="36.417323074999999"/>
    <n v="2.2834645820000001"/>
    <n v="8.9066753847999998"/>
    <x v="2"/>
    <x v="0"/>
    <x v="0"/>
    <n v="3"/>
    <n v="11.2"/>
    <n v="1.57"/>
    <n v="0"/>
    <n v="0"/>
    <n v="3.3"/>
    <n v="0"/>
    <n v="0"/>
    <n v="0"/>
    <n v="0"/>
    <n v="16.76016216216216"/>
  </r>
  <r>
    <n v="40753509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75351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5351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53514"/>
    <x v="30"/>
    <s v="Medium"/>
    <n v="24.409448980000001"/>
    <n v="16.377952864000001"/>
    <n v="13.267716623000002"/>
    <n v="6.6359140861999988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53515"/>
    <x v="24"/>
    <s v="Heavy"/>
    <n v="44.291338875000001"/>
    <n v="34.291338809000003"/>
    <n v="4.8425197170000009"/>
    <n v="14.770971553999999"/>
    <x v="2"/>
    <x v="0"/>
    <x v="0"/>
    <n v="7"/>
    <n v="29"/>
    <n v="4.0599999999999996"/>
    <n v="0"/>
    <n v="0"/>
    <n v="3.3"/>
    <n v="0"/>
    <n v="0"/>
    <n v="0"/>
    <n v="0"/>
    <n v="38.147027027027022"/>
  </r>
  <r>
    <n v="407535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3529"/>
    <x v="34"/>
    <s v="Medium"/>
    <n v="36.614173470000004"/>
    <n v="24.803149770000001"/>
    <n v="4.9606299539999998"/>
    <n v="9.5460159445999988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75353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753531"/>
    <x v="10"/>
    <s v="Heavy"/>
    <n v="40.000000264000001"/>
    <n v="30.275590751000003"/>
    <n v="1.3385826860000001"/>
    <n v="3.4392112872"/>
    <x v="2"/>
    <x v="0"/>
    <x v="0"/>
    <n v="4"/>
    <n v="7.42"/>
    <n v="1.04"/>
    <n v="0"/>
    <n v="0"/>
    <n v="0"/>
    <n v="0"/>
    <n v="0"/>
    <n v="0"/>
    <n v="0"/>
    <n v="8.9172324324324332"/>
  </r>
  <r>
    <n v="4075353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53538"/>
    <x v="34"/>
    <s v="Medium"/>
    <n v="36.614173470000004"/>
    <n v="24.803149770000001"/>
    <n v="4.9606299539999998"/>
    <n v="23.501277129199998"/>
    <x v="3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753539"/>
    <x v="0"/>
    <s v="Light"/>
    <n v="20.590551316999999"/>
    <n v="16.929133970000002"/>
    <n v="1.4566929230000001"/>
    <n v="1.234588667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53540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3.3"/>
    <n v="0"/>
    <n v="0"/>
    <n v="0"/>
    <n v="0"/>
    <n v="11.616421621621623"/>
  </r>
  <r>
    <n v="4075354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3546"/>
    <x v="8"/>
    <s v="Medium"/>
    <n v="24.921260007000001"/>
    <n v="21.102362344000003"/>
    <n v="2.7165354510000004"/>
    <n v="2.4471311082000002"/>
    <x v="0"/>
    <x v="1"/>
    <x v="1"/>
    <n v="1"/>
    <n v="4.46"/>
    <n v="0"/>
    <n v="0"/>
    <n v="0"/>
    <n v="0"/>
    <n v="0"/>
    <n v="0"/>
    <n v="0"/>
    <n v="0"/>
    <n v="4.46"/>
  </r>
  <r>
    <n v="40753547"/>
    <x v="7"/>
    <s v="Light"/>
    <n v="17.007874128000001"/>
    <n v="12.992126070000001"/>
    <n v="2.6771653720000002"/>
    <n v="3.3135477978599996"/>
    <x v="2"/>
    <x v="1"/>
    <x v="0"/>
    <n v="4"/>
    <n v="6.87"/>
    <n v="0.96"/>
    <n v="0"/>
    <n v="0"/>
    <n v="0"/>
    <n v="0"/>
    <n v="0"/>
    <n v="0"/>
    <n v="0"/>
    <n v="8.25334054054054"/>
  </r>
  <r>
    <n v="40753548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0753549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3550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753551"/>
    <x v="12"/>
    <s v="Medium"/>
    <n v="31.181102568000004"/>
    <n v="21.574803291999999"/>
    <n v="3.7007874260000002"/>
    <n v="3.6111718515599995"/>
    <x v="2"/>
    <x v="1"/>
    <x v="1"/>
    <n v="7"/>
    <n v="5.43"/>
    <n v="0"/>
    <n v="0"/>
    <n v="0"/>
    <n v="0"/>
    <n v="0"/>
    <n v="0"/>
    <n v="0"/>
    <n v="0"/>
    <n v="5.43"/>
  </r>
  <r>
    <n v="40753552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753563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53564"/>
    <x v="14"/>
    <s v="Light"/>
    <n v="36.614173470000004"/>
    <n v="24.803149770000001"/>
    <n v="2.5196850560000001"/>
    <n v="5.864296169200000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53565"/>
    <x v="3"/>
    <s v="Medium"/>
    <n v="20.590551316999999"/>
    <n v="16.929133970000002"/>
    <n v="2.7952756089999999"/>
    <n v="5.2690480617999995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53566"/>
    <x v="33"/>
    <s v="Medium"/>
    <n v="24.921260007000001"/>
    <n v="21.102362344000003"/>
    <n v="5.3149606650000001"/>
    <n v="6.4617488992199998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753567"/>
    <x v="37"/>
    <s v="Heavy"/>
    <n v="48.976378276000005"/>
    <n v="30.157480514"/>
    <n v="3.8582677420000007"/>
    <n v="18.342460198399998"/>
    <x v="2"/>
    <x v="0"/>
    <x v="0"/>
    <n v="4"/>
    <n v="14.04"/>
    <n v="1.97"/>
    <n v="0"/>
    <n v="0"/>
    <n v="3.3"/>
    <n v="0"/>
    <n v="0"/>
    <n v="0"/>
    <n v="0"/>
    <n v="20.175167567567566"/>
  </r>
  <r>
    <n v="4075356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5357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53575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753585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753592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75359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5359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53595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75360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5361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361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536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53616"/>
    <x v="8"/>
    <s v="Medium"/>
    <n v="24.921260007000001"/>
    <n v="21.102362344000003"/>
    <n v="2.7165354510000004"/>
    <n v="8.0248263368000003"/>
    <x v="2"/>
    <x v="0"/>
    <x v="0"/>
    <n v="5"/>
    <n v="8.07"/>
    <n v="1.1299999999999999"/>
    <n v="0"/>
    <n v="0"/>
    <n v="3.3"/>
    <n v="0"/>
    <n v="0"/>
    <n v="0"/>
    <n v="0"/>
    <n v="12.997286486486486"/>
  </r>
  <r>
    <n v="40753617"/>
    <x v="4"/>
    <s v="Medium"/>
    <n v="30.000000198000002"/>
    <n v="24.01574819"/>
    <n v="2.5590551350000004"/>
    <n v="8.8846291585999992"/>
    <x v="2"/>
    <x v="1"/>
    <x v="1"/>
    <n v="5"/>
    <n v="4.87"/>
    <n v="0"/>
    <n v="0"/>
    <n v="0"/>
    <n v="0"/>
    <n v="0"/>
    <n v="0"/>
    <n v="0"/>
    <n v="0"/>
    <n v="4.87"/>
  </r>
  <r>
    <n v="40753618"/>
    <x v="23"/>
    <s v="Light"/>
    <n v="22.244094635"/>
    <n v="3.9370079000000002"/>
    <n v="3.9370079000000002"/>
    <n v="1.763698095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753641"/>
    <x v="32"/>
    <s v="Light"/>
    <n v="9.0157480910000007"/>
    <n v="7.0078740620000008"/>
    <n v="5.2362205070000005"/>
    <n v="0.50265395735999996"/>
    <x v="1"/>
    <x v="0"/>
    <x v="2"/>
    <n v="8"/>
    <n v="5.42"/>
    <n v="0"/>
    <n v="0"/>
    <n v="0"/>
    <n v="0"/>
    <n v="0"/>
    <n v="0"/>
    <n v="0"/>
    <n v="0"/>
    <n v="5.42"/>
  </r>
  <r>
    <n v="4075364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53649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5365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753651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53652"/>
    <x v="3"/>
    <s v="Medium"/>
    <n v="20.590551316999999"/>
    <n v="16.929133970000002"/>
    <n v="2.7952756089999999"/>
    <n v="4.8722159902"/>
    <x v="2"/>
    <x v="0"/>
    <x v="0"/>
    <n v="17"/>
    <n v="20.22"/>
    <n v="2.83"/>
    <n v="0"/>
    <n v="0"/>
    <n v="0"/>
    <n v="0"/>
    <n v="0"/>
    <n v="0"/>
    <n v="0"/>
    <n v="24.295989189189186"/>
  </r>
  <r>
    <n v="40753655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536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53658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53659"/>
    <x v="7"/>
    <s v="Light"/>
    <n v="17.007874128000001"/>
    <n v="12.992126070000001"/>
    <n v="2.6771653720000002"/>
    <n v="3.3951188347999999"/>
    <x v="2"/>
    <x v="0"/>
    <x v="0"/>
    <n v="6"/>
    <n v="7.39"/>
    <n v="1.03"/>
    <n v="0"/>
    <n v="0"/>
    <n v="0"/>
    <n v="0"/>
    <n v="0"/>
    <n v="0"/>
    <n v="0"/>
    <n v="8.8753837837837821"/>
  </r>
  <r>
    <n v="40753660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75366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5366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3667"/>
    <x v="0"/>
    <s v="Light"/>
    <n v="20.590551316999999"/>
    <n v="16.929133970000002"/>
    <n v="1.4566929230000001"/>
    <n v="1.102311309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3668"/>
    <x v="5"/>
    <s v="Heavy"/>
    <n v="50.000000330000006"/>
    <n v="36.417323074999999"/>
    <n v="2.2834645820000001"/>
    <n v="8.9948602896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53669"/>
    <x v="9"/>
    <s v="Light"/>
    <n v="12.598425280000001"/>
    <n v="9.0157480910000007"/>
    <n v="1.6141732389999999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53670"/>
    <x v="30"/>
    <s v="Medium"/>
    <n v="24.409448980000001"/>
    <n v="16.377952864000001"/>
    <n v="13.267716623000002"/>
    <n v="4.1226442994000001"/>
    <x v="2"/>
    <x v="0"/>
    <x v="0"/>
    <n v="5"/>
    <n v="15.83"/>
    <n v="2.2200000000000002"/>
    <n v="0"/>
    <n v="0"/>
    <n v="0"/>
    <n v="0"/>
    <n v="0"/>
    <n v="0"/>
    <n v="0"/>
    <n v="19.025470270270269"/>
  </r>
  <r>
    <n v="407536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3693"/>
    <x v="8"/>
    <s v="Medium"/>
    <n v="24.921260007000001"/>
    <n v="21.102362344000003"/>
    <n v="2.7165354510000004"/>
    <n v="5.467464097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536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370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5370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7537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370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53710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75371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75371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53715"/>
    <x v="9"/>
    <s v="Light"/>
    <n v="12.598425280000001"/>
    <n v="9.0157480910000007"/>
    <n v="1.6141732389999999"/>
    <n v="2.0282528104000002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5371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53728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753729"/>
    <x v="14"/>
    <s v="Light"/>
    <n v="36.614173470000004"/>
    <n v="24.803149770000001"/>
    <n v="2.5196850560000001"/>
    <n v="6.5036367290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53730"/>
    <x v="8"/>
    <s v="Medium"/>
    <n v="24.921260007000001"/>
    <n v="21.102362344000003"/>
    <n v="2.7165354510000004"/>
    <n v="5.5115565499999999"/>
    <x v="2"/>
    <x v="0"/>
    <x v="0"/>
    <n v="7"/>
    <n v="8.5"/>
    <n v="1.19"/>
    <n v="0"/>
    <n v="0"/>
    <n v="3.3"/>
    <n v="0"/>
    <n v="0"/>
    <n v="0"/>
    <n v="0"/>
    <n v="13.513783783783783"/>
  </r>
  <r>
    <n v="407537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732"/>
    <x v="8"/>
    <s v="Medium"/>
    <n v="24.921260007000001"/>
    <n v="21.102362344000003"/>
    <n v="2.7165354510000004"/>
    <n v="4.1667367517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753746"/>
    <x v="6"/>
    <s v="Medium"/>
    <n v="16.181102469000002"/>
    <n v="12.007874095"/>
    <n v="8.1102362740000018"/>
    <n v="6.1508971097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5376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5378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5378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53784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0753785"/>
    <x v="30"/>
    <s v="Medium"/>
    <n v="24.409448980000001"/>
    <n v="16.377952864000001"/>
    <n v="13.267716623000002"/>
    <n v="5.6173784357600001"/>
    <x v="2"/>
    <x v="1"/>
    <x v="1"/>
    <n v="5"/>
    <n v="8.16"/>
    <n v="0"/>
    <n v="0"/>
    <n v="0"/>
    <n v="0"/>
    <n v="0"/>
    <n v="0"/>
    <n v="0"/>
    <n v="0"/>
    <n v="8.16"/>
  </r>
  <r>
    <n v="40753794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75379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53804"/>
    <x v="20"/>
    <s v="Medium"/>
    <n v="31.181102568000004"/>
    <n v="21.574803291999999"/>
    <n v="7.2834646150000006"/>
    <n v="7.4119412484399998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753809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538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381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75381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3823"/>
    <x v="10"/>
    <s v="Heavy"/>
    <n v="40.000000264000001"/>
    <n v="30.275590751000003"/>
    <n v="1.3385826860000001"/>
    <n v="4.1005980731999996"/>
    <x v="2"/>
    <x v="1"/>
    <x v="0"/>
    <n v="8"/>
    <n v="9.49"/>
    <n v="1.33"/>
    <n v="0"/>
    <n v="0"/>
    <n v="0"/>
    <n v="0"/>
    <n v="0"/>
    <n v="0"/>
    <n v="0"/>
    <n v="11.404789189189188"/>
  </r>
  <r>
    <n v="40753824"/>
    <x v="3"/>
    <s v="Medium"/>
    <n v="20.590551316999999"/>
    <n v="16.929133970000002"/>
    <n v="2.7952756089999999"/>
    <n v="2.8439631797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53825"/>
    <x v="14"/>
    <s v="Light"/>
    <n v="36.614173470000004"/>
    <n v="24.803149770000001"/>
    <n v="2.5196850560000001"/>
    <n v="5.313140514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53827"/>
    <x v="17"/>
    <s v="Heavy"/>
    <n v="44.251968796000007"/>
    <n v="34.291338809000003"/>
    <n v="2.4803149769999999"/>
    <n v="15.542589470999999"/>
    <x v="2"/>
    <x v="0"/>
    <x v="0"/>
    <n v="4"/>
    <n v="10.77"/>
    <n v="1.51"/>
    <n v="0"/>
    <n v="0"/>
    <n v="0"/>
    <n v="0"/>
    <n v="0"/>
    <n v="0"/>
    <n v="0"/>
    <n v="12.943664864864862"/>
  </r>
  <r>
    <n v="40753829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3.3"/>
    <n v="0"/>
    <n v="0"/>
    <n v="0"/>
    <n v="0"/>
    <n v="12.217232432432434"/>
  </r>
  <r>
    <n v="40753840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753841"/>
    <x v="7"/>
    <s v="Light"/>
    <n v="17.007874128000001"/>
    <n v="12.992126070000001"/>
    <n v="2.6771653720000002"/>
    <n v="3.6486504360999996"/>
    <x v="2"/>
    <x v="1"/>
    <x v="0"/>
    <n v="4"/>
    <n v="6.87"/>
    <n v="0.96"/>
    <n v="0"/>
    <n v="0"/>
    <n v="0"/>
    <n v="0"/>
    <n v="0"/>
    <n v="0"/>
    <n v="0"/>
    <n v="8.25334054054054"/>
  </r>
  <r>
    <n v="40753843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53855"/>
    <x v="8"/>
    <s v="Medium"/>
    <n v="24.921260007000001"/>
    <n v="21.102362344000003"/>
    <n v="2.7165354510000004"/>
    <n v="3.96832071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75385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3869"/>
    <x v="14"/>
    <s v="Light"/>
    <n v="36.614173470000004"/>
    <n v="24.803149770000001"/>
    <n v="2.5196850560000001"/>
    <n v="4.6076612757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53870"/>
    <x v="15"/>
    <s v="Medium"/>
    <n v="27.519685221000003"/>
    <n v="23.818897795000002"/>
    <n v="3.188976399"/>
    <n v="9.0830451944000004"/>
    <x v="2"/>
    <x v="1"/>
    <x v="1"/>
    <n v="3"/>
    <n v="4.79"/>
    <n v="0"/>
    <n v="0"/>
    <n v="0"/>
    <n v="0"/>
    <n v="0"/>
    <n v="0"/>
    <n v="0"/>
    <n v="0"/>
    <n v="4.79"/>
  </r>
  <r>
    <n v="40753871"/>
    <x v="14"/>
    <s v="Light"/>
    <n v="36.614173470000004"/>
    <n v="24.803149770000001"/>
    <n v="2.5196850560000001"/>
    <n v="5.467464097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388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3908"/>
    <x v="15"/>
    <s v="Medium"/>
    <n v="27.519685221000003"/>
    <n v="23.818897795000002"/>
    <n v="3.188976399"/>
    <n v="5.8202037168"/>
    <x v="2"/>
    <x v="1"/>
    <x v="1"/>
    <n v="7"/>
    <n v="5.34"/>
    <n v="0"/>
    <n v="0"/>
    <n v="0"/>
    <n v="0"/>
    <n v="0"/>
    <n v="0"/>
    <n v="0"/>
    <n v="0"/>
    <n v="5.34"/>
  </r>
  <r>
    <n v="40753935"/>
    <x v="5"/>
    <s v="Heavy"/>
    <n v="50.000000330000006"/>
    <n v="36.417323074999999"/>
    <n v="2.2834645820000001"/>
    <n v="9.1491838730000001"/>
    <x v="2"/>
    <x v="0"/>
    <x v="0"/>
    <n v="5"/>
    <n v="13.65"/>
    <n v="1.91"/>
    <n v="0"/>
    <n v="0"/>
    <n v="0"/>
    <n v="0"/>
    <n v="0"/>
    <n v="0"/>
    <n v="0"/>
    <n v="16.401135135135135"/>
  </r>
  <r>
    <n v="4075393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75393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393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53940"/>
    <x v="17"/>
    <s v="Heavy"/>
    <n v="44.251968796000007"/>
    <n v="34.291338809000003"/>
    <n v="2.4803149769999999"/>
    <n v="8.575981991799999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53948"/>
    <x v="8"/>
    <s v="Medium"/>
    <n v="24.921260007000001"/>
    <n v="21.102362344000003"/>
    <n v="2.7165354510000004"/>
    <n v="3.4833037395999997"/>
    <x v="2"/>
    <x v="1"/>
    <x v="1"/>
    <n v="7"/>
    <n v="5.07"/>
    <n v="0"/>
    <n v="0"/>
    <n v="0"/>
    <n v="0"/>
    <n v="0"/>
    <n v="0"/>
    <n v="0"/>
    <n v="0"/>
    <n v="5.07"/>
  </r>
  <r>
    <n v="407539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539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53951"/>
    <x v="12"/>
    <s v="Medium"/>
    <n v="31.181102568000004"/>
    <n v="21.574803291999999"/>
    <n v="3.7007874260000002"/>
    <n v="5.3351867403999993"/>
    <x v="2"/>
    <x v="1"/>
    <x v="1"/>
    <n v="5"/>
    <n v="4.96"/>
    <n v="0"/>
    <n v="0"/>
    <n v="0"/>
    <n v="0"/>
    <n v="0"/>
    <n v="0"/>
    <n v="0"/>
    <n v="0"/>
    <n v="4.96"/>
  </r>
  <r>
    <n v="4075396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5397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53972"/>
    <x v="8"/>
    <s v="Medium"/>
    <n v="24.921260007000001"/>
    <n v="21.102362344000003"/>
    <n v="2.7165354510000004"/>
    <n v="5.0706320259999993"/>
    <x v="2"/>
    <x v="0"/>
    <x v="0"/>
    <n v="4"/>
    <n v="7.17"/>
    <n v="1"/>
    <n v="0"/>
    <n v="0"/>
    <n v="0"/>
    <n v="0"/>
    <n v="0"/>
    <n v="0"/>
    <n v="0"/>
    <n v="8.6118270270270258"/>
  </r>
  <r>
    <n v="40753973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3975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753976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753977"/>
    <x v="14"/>
    <s v="Light"/>
    <n v="36.614173470000004"/>
    <n v="24.803149770000001"/>
    <n v="2.5196850560000001"/>
    <n v="4.54152259720000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53984"/>
    <x v="8"/>
    <s v="Medium"/>
    <n v="24.921260007000001"/>
    <n v="21.102362344000003"/>
    <n v="2.7165354510000004"/>
    <n v="5.9083886216000003"/>
    <x v="2"/>
    <x v="0"/>
    <x v="0"/>
    <n v="7"/>
    <n v="8.5"/>
    <n v="1.19"/>
    <n v="0"/>
    <n v="0"/>
    <n v="0"/>
    <n v="0"/>
    <n v="0"/>
    <n v="0"/>
    <n v="0"/>
    <n v="10.213783783783782"/>
  </r>
  <r>
    <n v="40753985"/>
    <x v="14"/>
    <s v="Light"/>
    <n v="36.614173470000004"/>
    <n v="24.803149770000001"/>
    <n v="2.5196850560000001"/>
    <n v="8.994860289600000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53986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53998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0753999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754000"/>
    <x v="6"/>
    <s v="Medium"/>
    <n v="16.181102469000002"/>
    <n v="12.007874095"/>
    <n v="8.1102362740000018"/>
    <n v="5.8202037168"/>
    <x v="2"/>
    <x v="1"/>
    <x v="1"/>
    <n v="4"/>
    <n v="4.62"/>
    <n v="0"/>
    <n v="0"/>
    <n v="0"/>
    <n v="0"/>
    <n v="0"/>
    <n v="0"/>
    <n v="0"/>
    <n v="0"/>
    <n v="4.62"/>
  </r>
  <r>
    <n v="407540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402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540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403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75404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754060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5406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54074"/>
    <x v="11"/>
    <s v="Light"/>
    <n v="9.0551181700000001"/>
    <n v="9.0551181700000001"/>
    <n v="5.3149606650000001"/>
    <n v="1.0141264052000001"/>
    <x v="1"/>
    <x v="0"/>
    <x v="2"/>
    <n v="6"/>
    <n v="6.3"/>
    <n v="0"/>
    <n v="0"/>
    <n v="0"/>
    <n v="0"/>
    <n v="0"/>
    <n v="0"/>
    <n v="0"/>
    <n v="0"/>
    <n v="6.3"/>
  </r>
  <r>
    <n v="40754075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5409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54094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75409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409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54113"/>
    <x v="8"/>
    <s v="Medium"/>
    <n v="24.921260007000001"/>
    <n v="21.102362344000003"/>
    <n v="2.7165354510000004"/>
    <n v="5.3792791927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54118"/>
    <x v="17"/>
    <s v="Heavy"/>
    <n v="44.251968796000007"/>
    <n v="34.291338809000003"/>
    <n v="2.4803149769999999"/>
    <n v="6.7461452171999996"/>
    <x v="2"/>
    <x v="0"/>
    <x v="0"/>
    <n v="4"/>
    <n v="10.77"/>
    <n v="1.51"/>
    <n v="0"/>
    <n v="0"/>
    <n v="3.3"/>
    <n v="0"/>
    <n v="0"/>
    <n v="0"/>
    <n v="0"/>
    <n v="16.243664864864865"/>
  </r>
  <r>
    <n v="40754123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54124"/>
    <x v="7"/>
    <s v="Light"/>
    <n v="17.007874128000001"/>
    <n v="12.992126070000001"/>
    <n v="2.6771653720000002"/>
    <n v="2.9101018584"/>
    <x v="0"/>
    <x v="1"/>
    <x v="1"/>
    <n v="7"/>
    <n v="4.8"/>
    <n v="0"/>
    <n v="0"/>
    <n v="0"/>
    <n v="0"/>
    <n v="0"/>
    <n v="0"/>
    <n v="0"/>
    <n v="0"/>
    <n v="4.8"/>
  </r>
  <r>
    <n v="40754125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4126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754150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415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54152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54164"/>
    <x v="7"/>
    <s v="Light"/>
    <n v="17.007874128000001"/>
    <n v="12.992126070000001"/>
    <n v="2.6771653720000002"/>
    <n v="2.1164377152"/>
    <x v="0"/>
    <x v="0"/>
    <x v="0"/>
    <n v="2"/>
    <n v="6.87"/>
    <n v="0.96"/>
    <n v="0"/>
    <n v="0"/>
    <n v="0"/>
    <n v="0"/>
    <n v="0"/>
    <n v="0"/>
    <n v="0"/>
    <n v="8.25334054054054"/>
  </r>
  <r>
    <n v="40754178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754179"/>
    <x v="8"/>
    <s v="Medium"/>
    <n v="24.921260007000001"/>
    <n v="21.102362344000003"/>
    <n v="2.7165354510000004"/>
    <n v="3.5935348705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75418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754181"/>
    <x v="8"/>
    <s v="Medium"/>
    <n v="24.921260007000001"/>
    <n v="21.102362344000003"/>
    <n v="2.7165354510000004"/>
    <n v="3.8139971326"/>
    <x v="2"/>
    <x v="0"/>
    <x v="0"/>
    <n v="8"/>
    <n v="9.1"/>
    <n v="1.27"/>
    <n v="0"/>
    <n v="0"/>
    <n v="3.3"/>
    <n v="0"/>
    <n v="0"/>
    <n v="0"/>
    <n v="0"/>
    <n v="14.230756756756756"/>
  </r>
  <r>
    <n v="407541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4184"/>
    <x v="12"/>
    <s v="Medium"/>
    <n v="31.181102568000004"/>
    <n v="21.574803291999999"/>
    <n v="3.7007874260000002"/>
    <n v="3.0666300644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420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5420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542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54211"/>
    <x v="4"/>
    <s v="Medium"/>
    <n v="30.000000198000002"/>
    <n v="24.01574819"/>
    <n v="2.5590551350000004"/>
    <n v="5.44762249402"/>
    <x v="2"/>
    <x v="1"/>
    <x v="1"/>
    <n v="3"/>
    <n v="4.63"/>
    <n v="0"/>
    <n v="0"/>
    <n v="0"/>
    <n v="0"/>
    <n v="0"/>
    <n v="0"/>
    <n v="0"/>
    <n v="0"/>
    <n v="4.63"/>
  </r>
  <r>
    <n v="4075421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4251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75429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54291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754295"/>
    <x v="15"/>
    <s v="Medium"/>
    <n v="27.519685221000003"/>
    <n v="23.818897795000002"/>
    <n v="3.188976399"/>
    <n v="7.1209310625999995"/>
    <x v="2"/>
    <x v="1"/>
    <x v="1"/>
    <n v="7"/>
    <n v="5.34"/>
    <n v="0"/>
    <n v="0"/>
    <n v="0"/>
    <n v="0"/>
    <n v="0"/>
    <n v="0"/>
    <n v="0"/>
    <n v="0"/>
    <n v="5.34"/>
  </r>
  <r>
    <n v="40754296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754305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54306"/>
    <x v="8"/>
    <s v="Medium"/>
    <n v="24.921260007000001"/>
    <n v="21.102362344000003"/>
    <n v="2.7165354510000004"/>
    <n v="4.6737999543999997"/>
    <x v="2"/>
    <x v="1"/>
    <x v="1"/>
    <n v="4"/>
    <n v="4.54"/>
    <n v="0"/>
    <n v="0"/>
    <n v="0"/>
    <n v="0"/>
    <n v="0"/>
    <n v="0"/>
    <n v="0"/>
    <n v="0"/>
    <n v="4.54"/>
  </r>
  <r>
    <n v="40754307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54324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754328"/>
    <x v="6"/>
    <s v="Medium"/>
    <n v="16.181102469000002"/>
    <n v="12.007874095"/>
    <n v="8.1102362740000018"/>
    <n v="4.8281235377999998"/>
    <x v="2"/>
    <x v="0"/>
    <x v="0"/>
    <n v="7"/>
    <n v="8.84"/>
    <n v="1.24"/>
    <n v="0"/>
    <n v="0"/>
    <n v="3.3"/>
    <n v="0"/>
    <n v="0"/>
    <n v="0"/>
    <n v="0"/>
    <n v="13.924735135135135"/>
  </r>
  <r>
    <n v="40754329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3.3"/>
    <n v="0"/>
    <n v="0"/>
    <n v="0"/>
    <n v="0"/>
    <n v="14.704789189189187"/>
  </r>
  <r>
    <n v="40754331"/>
    <x v="7"/>
    <s v="Light"/>
    <n v="17.007874128000001"/>
    <n v="12.992126070000001"/>
    <n v="2.6771653720000002"/>
    <n v="2.5132697867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75434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54350"/>
    <x v="5"/>
    <s v="Heavy"/>
    <n v="50.000000330000006"/>
    <n v="36.417323074999999"/>
    <n v="2.2834645820000001"/>
    <n v="9.3586230218999997"/>
    <x v="2"/>
    <x v="1"/>
    <x v="0"/>
    <n v="7"/>
    <n v="19.25"/>
    <n v="2.7"/>
    <n v="0"/>
    <n v="0"/>
    <n v="0"/>
    <n v="0"/>
    <n v="0"/>
    <n v="0"/>
    <n v="0"/>
    <n v="23.136216216216212"/>
  </r>
  <r>
    <n v="4075435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54352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0754374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754375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54376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0754377"/>
    <x v="34"/>
    <s v="Medium"/>
    <n v="36.614173470000004"/>
    <n v="24.803149770000001"/>
    <n v="4.9606299539999998"/>
    <n v="11.574268754999999"/>
    <x v="2"/>
    <x v="1"/>
    <x v="1"/>
    <n v="5"/>
    <n v="7.38"/>
    <n v="0"/>
    <n v="0"/>
    <n v="0"/>
    <n v="0"/>
    <n v="0"/>
    <n v="0"/>
    <n v="0"/>
    <n v="0"/>
    <n v="7.38"/>
  </r>
  <r>
    <n v="40754403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75444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54450"/>
    <x v="7"/>
    <s v="Light"/>
    <n v="17.007874128000001"/>
    <n v="12.992126070000001"/>
    <n v="2.6771653720000002"/>
    <n v="2.2487150724"/>
    <x v="0"/>
    <x v="1"/>
    <x v="1"/>
    <n v="7"/>
    <n v="4.8"/>
    <n v="0"/>
    <n v="0"/>
    <n v="0"/>
    <n v="0"/>
    <n v="0"/>
    <n v="0"/>
    <n v="0"/>
    <n v="0"/>
    <n v="4.8"/>
  </r>
  <r>
    <n v="40754451"/>
    <x v="10"/>
    <s v="Heavy"/>
    <n v="40.000000264000001"/>
    <n v="30.275590751000003"/>
    <n v="1.3385826860000001"/>
    <n v="4.1226442994000001"/>
    <x v="2"/>
    <x v="0"/>
    <x v="0"/>
    <n v="3"/>
    <n v="6.87"/>
    <n v="0.96"/>
    <n v="0"/>
    <n v="0"/>
    <n v="0"/>
    <n v="0"/>
    <n v="0"/>
    <n v="0"/>
    <n v="0"/>
    <n v="8.25334054054054"/>
  </r>
  <r>
    <n v="4075446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5446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5446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4490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3.3"/>
    <n v="0"/>
    <n v="0"/>
    <n v="0"/>
    <n v="0"/>
    <n v="13.239610810810809"/>
  </r>
  <r>
    <n v="4075449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54493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54502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754503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54524"/>
    <x v="32"/>
    <s v="Light"/>
    <n v="9.0157480910000007"/>
    <n v="7.0078740620000008"/>
    <n v="5.2362205070000005"/>
    <n v="0.50265395735999996"/>
    <x v="1"/>
    <x v="0"/>
    <x v="2"/>
    <n v="8"/>
    <n v="5.42"/>
    <n v="0"/>
    <n v="0"/>
    <n v="0"/>
    <n v="0"/>
    <n v="0"/>
    <n v="0"/>
    <n v="0"/>
    <n v="0"/>
    <n v="5.42"/>
  </r>
  <r>
    <n v="407545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4529"/>
    <x v="14"/>
    <s v="Light"/>
    <n v="36.614173470000004"/>
    <n v="24.803149770000001"/>
    <n v="2.5196850560000001"/>
    <n v="4.210829204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54548"/>
    <x v="9"/>
    <s v="Light"/>
    <n v="12.598425280000001"/>
    <n v="9.0157480910000007"/>
    <n v="1.6141732389999999"/>
    <n v="0.31746565727999998"/>
    <x v="1"/>
    <x v="0"/>
    <x v="3"/>
    <n v="8"/>
    <n v="4.99"/>
    <n v="0"/>
    <n v="0"/>
    <n v="0"/>
    <n v="0"/>
    <n v="0"/>
    <n v="0"/>
    <n v="0"/>
    <n v="0"/>
    <n v="4.99"/>
  </r>
  <r>
    <n v="4075454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54550"/>
    <x v="4"/>
    <s v="Medium"/>
    <n v="30.000000198000002"/>
    <n v="24.01574819"/>
    <n v="2.2834645820000001"/>
    <n v="4.982447121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54552"/>
    <x v="17"/>
    <s v="Heavy"/>
    <n v="44.251968796000007"/>
    <n v="34.291338809000003"/>
    <n v="2.4803149769999999"/>
    <n v="11.838823469399999"/>
    <x v="2"/>
    <x v="0"/>
    <x v="0"/>
    <n v="4"/>
    <n v="10.77"/>
    <n v="1.51"/>
    <n v="0"/>
    <n v="0"/>
    <n v="3.3"/>
    <n v="0"/>
    <n v="0"/>
    <n v="0"/>
    <n v="0"/>
    <n v="16.243664864864865"/>
  </r>
  <r>
    <n v="40754565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754566"/>
    <x v="0"/>
    <s v="Light"/>
    <n v="20.590551316999999"/>
    <n v="16.929133970000002"/>
    <n v="1.4566929230000001"/>
    <n v="1.1243575362"/>
    <x v="1"/>
    <x v="0"/>
    <x v="3"/>
    <n v="5"/>
    <n v="7.02"/>
    <n v="0"/>
    <n v="0"/>
    <n v="0"/>
    <n v="0"/>
    <n v="0"/>
    <n v="0"/>
    <n v="0"/>
    <n v="0"/>
    <n v="7.02"/>
  </r>
  <r>
    <n v="40754567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459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54598"/>
    <x v="3"/>
    <s v="Medium"/>
    <n v="20.590551316999999"/>
    <n v="16.929133970000002"/>
    <n v="2.7952756089999999"/>
    <n v="3.6817197753999995"/>
    <x v="2"/>
    <x v="1"/>
    <x v="1"/>
    <n v="4"/>
    <n v="4.3899999999999997"/>
    <n v="0"/>
    <n v="0"/>
    <n v="0"/>
    <n v="0"/>
    <n v="0"/>
    <n v="0"/>
    <n v="0"/>
    <n v="0"/>
    <n v="4.3899999999999997"/>
  </r>
  <r>
    <n v="40754600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0754611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0754612"/>
    <x v="10"/>
    <s v="Heavy"/>
    <n v="40.000000264000001"/>
    <n v="30.275590751000003"/>
    <n v="1.3385826860000001"/>
    <n v="5.9414579608999993"/>
    <x v="2"/>
    <x v="0"/>
    <x v="0"/>
    <n v="8"/>
    <n v="9.49"/>
    <n v="1.33"/>
    <n v="0"/>
    <n v="0"/>
    <n v="3.3"/>
    <n v="0"/>
    <n v="0"/>
    <n v="0"/>
    <n v="0"/>
    <n v="14.704789189189187"/>
  </r>
  <r>
    <n v="4075461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54618"/>
    <x v="10"/>
    <s v="Heavy"/>
    <n v="40.000000264000001"/>
    <n v="30.275590751000003"/>
    <n v="1.3385826860000001"/>
    <n v="3.1305641203999999"/>
    <x v="2"/>
    <x v="1"/>
    <x v="0"/>
    <n v="7"/>
    <n v="8.84"/>
    <n v="1.24"/>
    <n v="0"/>
    <n v="0"/>
    <n v="0"/>
    <n v="0"/>
    <n v="0"/>
    <n v="0"/>
    <n v="0"/>
    <n v="10.624735135135134"/>
  </r>
  <r>
    <n v="4075462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54624"/>
    <x v="14"/>
    <s v="Light"/>
    <n v="36.614173470000004"/>
    <n v="24.803149770000001"/>
    <n v="2.5196850560000001"/>
    <n v="5.6658801333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54625"/>
    <x v="10"/>
    <s v="Heavy"/>
    <n v="40.000000264000001"/>
    <n v="30.275590751000003"/>
    <n v="1.3385826860000001"/>
    <n v="4.3100372221000001"/>
    <x v="2"/>
    <x v="0"/>
    <x v="0"/>
    <n v="8"/>
    <n v="9.49"/>
    <n v="1.33"/>
    <n v="0"/>
    <n v="0"/>
    <n v="4.4000000000000004"/>
    <n v="0"/>
    <n v="0"/>
    <n v="0"/>
    <n v="0"/>
    <n v="15.804789189189188"/>
  </r>
  <r>
    <n v="4075462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754645"/>
    <x v="10"/>
    <s v="Heavy"/>
    <n v="40.000000264000001"/>
    <n v="30.275590751000003"/>
    <n v="1.3385826860000001"/>
    <n v="1.6446484745199998"/>
    <x v="1"/>
    <x v="0"/>
    <x v="0"/>
    <n v="5"/>
    <n v="8"/>
    <n v="1.1200000000000001"/>
    <n v="0"/>
    <n v="0"/>
    <n v="0"/>
    <n v="0"/>
    <n v="0"/>
    <n v="0"/>
    <n v="0"/>
    <n v="9.6129729729729725"/>
  </r>
  <r>
    <n v="40754646"/>
    <x v="10"/>
    <s v="Heavy"/>
    <n v="40.000000264000001"/>
    <n v="30.275590751000003"/>
    <n v="1.3385826860000001"/>
    <n v="2.6675933701999996"/>
    <x v="0"/>
    <x v="1"/>
    <x v="0"/>
    <n v="2"/>
    <n v="6.87"/>
    <n v="0.96"/>
    <n v="0"/>
    <n v="0"/>
    <n v="0"/>
    <n v="0"/>
    <n v="0"/>
    <n v="0"/>
    <n v="0"/>
    <n v="8.25334054054054"/>
  </r>
  <r>
    <n v="40754647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754660"/>
    <x v="8"/>
    <s v="Medium"/>
    <n v="24.921260007000001"/>
    <n v="21.102362344000003"/>
    <n v="2.7165354510000004"/>
    <n v="5.7099725857999992"/>
    <x v="2"/>
    <x v="0"/>
    <x v="0"/>
    <n v="8"/>
    <n v="9.1"/>
    <n v="1.27"/>
    <n v="0"/>
    <n v="0"/>
    <n v="0"/>
    <n v="0"/>
    <n v="0"/>
    <n v="0"/>
    <n v="0"/>
    <n v="10.930756756756756"/>
  </r>
  <r>
    <n v="4075466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5466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54691"/>
    <x v="5"/>
    <s v="Heavy"/>
    <n v="50.000000330000006"/>
    <n v="36.417323074999999"/>
    <n v="2.2834645820000001"/>
    <n v="6.3934055979999993"/>
    <x v="2"/>
    <x v="1"/>
    <x v="0"/>
    <n v="5"/>
    <n v="13.65"/>
    <n v="1.91"/>
    <n v="0"/>
    <n v="0"/>
    <n v="0"/>
    <n v="0"/>
    <n v="0"/>
    <n v="0"/>
    <n v="0"/>
    <n v="16.401135135135135"/>
  </r>
  <r>
    <n v="40754692"/>
    <x v="5"/>
    <s v="Heavy"/>
    <n v="50.000000330000006"/>
    <n v="36.417323074999999"/>
    <n v="2.2834645820000001"/>
    <n v="13.029319684199999"/>
    <x v="2"/>
    <x v="0"/>
    <x v="0"/>
    <n v="8"/>
    <n v="21.63"/>
    <n v="3.03"/>
    <n v="0"/>
    <n v="0"/>
    <n v="3.3"/>
    <n v="0"/>
    <n v="0"/>
    <n v="0"/>
    <n v="0"/>
    <n v="29.292875675675674"/>
  </r>
  <r>
    <n v="4075471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54747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754748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075474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75475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54751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075476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75476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4774"/>
    <x v="14"/>
    <s v="Light"/>
    <n v="36.614173470000004"/>
    <n v="24.803149770000001"/>
    <n v="2.5196850560000001"/>
    <n v="5.820203716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4793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4794"/>
    <x v="14"/>
    <s v="Light"/>
    <n v="36.614173470000004"/>
    <n v="24.803149770000001"/>
    <n v="2.5196850560000001"/>
    <n v="3.813997132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54802"/>
    <x v="30"/>
    <s v="Medium"/>
    <n v="24.409448980000001"/>
    <n v="16.377952864000001"/>
    <n v="13.267716623000002"/>
    <n v="7.1121125721199991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548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4821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0754863"/>
    <x v="0"/>
    <s v="Light"/>
    <n v="20.590551316999999"/>
    <n v="16.929133970000002"/>
    <n v="1.4566929230000001"/>
    <n v="3.3510263823999997"/>
    <x v="2"/>
    <x v="1"/>
    <x v="0"/>
    <n v="4"/>
    <n v="6.87"/>
    <n v="0.96"/>
    <n v="0"/>
    <n v="0"/>
    <n v="3.3"/>
    <n v="0"/>
    <n v="0"/>
    <n v="0"/>
    <n v="0"/>
    <n v="11.553340540540539"/>
  </r>
  <r>
    <n v="407548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4876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75488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54886"/>
    <x v="20"/>
    <s v="Medium"/>
    <n v="31.181102568000004"/>
    <n v="21.574803291999999"/>
    <n v="7.2834646150000006"/>
    <n v="5.5909229643199998"/>
    <x v="2"/>
    <x v="0"/>
    <x v="0"/>
    <n v="7"/>
    <n v="13.18"/>
    <n v="1.85"/>
    <n v="0"/>
    <n v="0"/>
    <n v="3.08"/>
    <n v="2.2574999999999998"/>
    <n v="0.65"/>
    <n v="0"/>
    <n v="0"/>
    <n v="21.832172972972973"/>
  </r>
  <r>
    <n v="40754887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54888"/>
    <x v="8"/>
    <s v="Medium"/>
    <n v="24.921260007000001"/>
    <n v="21.102362344000003"/>
    <n v="2.7165354510000004"/>
    <n v="6.0627122049999995"/>
    <x v="2"/>
    <x v="1"/>
    <x v="1"/>
    <n v="7"/>
    <n v="5.16"/>
    <n v="0"/>
    <n v="0"/>
    <n v="0"/>
    <n v="0"/>
    <n v="0"/>
    <n v="0"/>
    <n v="0"/>
    <n v="0"/>
    <n v="5.16"/>
  </r>
  <r>
    <n v="40754910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75491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4912"/>
    <x v="14"/>
    <s v="Light"/>
    <n v="36.614173470000004"/>
    <n v="24.803149770000001"/>
    <n v="2.5196850560000001"/>
    <n v="8.311427277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4913"/>
    <x v="5"/>
    <s v="Heavy"/>
    <n v="50.000000330000006"/>
    <n v="36.417323074999999"/>
    <n v="2.2834645820000001"/>
    <n v="15.4874739055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5493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54942"/>
    <x v="17"/>
    <s v="Heavy"/>
    <n v="44.251968796000007"/>
    <n v="34.291338809000003"/>
    <n v="2.4803149769999999"/>
    <n v="11.221529135799999"/>
    <x v="2"/>
    <x v="0"/>
    <x v="0"/>
    <n v="4"/>
    <n v="10.77"/>
    <n v="1.51"/>
    <n v="0"/>
    <n v="0"/>
    <n v="3.3"/>
    <n v="0"/>
    <n v="0"/>
    <n v="0"/>
    <n v="0"/>
    <n v="16.243664864864865"/>
  </r>
  <r>
    <n v="40754960"/>
    <x v="10"/>
    <s v="Heavy"/>
    <n v="40.000000264000001"/>
    <n v="30.275590751000003"/>
    <n v="1.3385826860000001"/>
    <n v="10.075125373400001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754962"/>
    <x v="1"/>
    <s v="Light"/>
    <n v="19.685039500000002"/>
    <n v="12.992126070000001"/>
    <n v="1.7716535550000001"/>
    <n v="1.6093745125999999"/>
    <x v="1"/>
    <x v="1"/>
    <x v="1"/>
    <n v="7"/>
    <n v="4.72"/>
    <n v="0"/>
    <n v="0"/>
    <n v="0"/>
    <n v="0"/>
    <n v="0"/>
    <n v="0"/>
    <n v="0"/>
    <n v="0"/>
    <n v="4.72"/>
  </r>
  <r>
    <n v="40754992"/>
    <x v="5"/>
    <s v="Heavy"/>
    <n v="50.000000330000006"/>
    <n v="36.417323074999999"/>
    <n v="2.2834645820000001"/>
    <n v="9.788524432800001"/>
    <x v="2"/>
    <x v="1"/>
    <x v="0"/>
    <n v="8"/>
    <n v="21.63"/>
    <n v="3.03"/>
    <n v="0"/>
    <n v="0"/>
    <n v="0"/>
    <n v="0"/>
    <n v="0"/>
    <n v="0"/>
    <n v="0"/>
    <n v="25.992875675675673"/>
  </r>
  <r>
    <n v="407550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5028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755029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755034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755054"/>
    <x v="14"/>
    <s v="Light"/>
    <n v="36.614173470000004"/>
    <n v="24.803149770000001"/>
    <n v="2.5196850560000001"/>
    <n v="6.30522069319999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755055"/>
    <x v="10"/>
    <s v="Heavy"/>
    <n v="40.000000264000001"/>
    <n v="30.275590751000003"/>
    <n v="1.3385826860000001"/>
    <n v="6.1839664490999997"/>
    <x v="2"/>
    <x v="1"/>
    <x v="0"/>
    <n v="2"/>
    <n v="6.87"/>
    <n v="0.96"/>
    <n v="0"/>
    <n v="0"/>
    <n v="0"/>
    <n v="0"/>
    <n v="0"/>
    <n v="0"/>
    <n v="0"/>
    <n v="8.25334054054054"/>
  </r>
  <r>
    <n v="40755126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3.3"/>
    <n v="0"/>
    <n v="0"/>
    <n v="0"/>
    <n v="0"/>
    <n v="12.322778378378379"/>
  </r>
  <r>
    <n v="40755201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55236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75523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5261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755275"/>
    <x v="3"/>
    <s v="Medium"/>
    <n v="20.590551316999999"/>
    <n v="16.929133970000002"/>
    <n v="2.7952756089999999"/>
    <n v="2.711685822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755293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5321"/>
    <x v="5"/>
    <s v="Heavy"/>
    <n v="50.000000330000006"/>
    <n v="36.417323074999999"/>
    <n v="2.2834645820000001"/>
    <n v="6.5918216338000004"/>
    <x v="2"/>
    <x v="0"/>
    <x v="0"/>
    <n v="3"/>
    <n v="11.2"/>
    <n v="1.57"/>
    <n v="0"/>
    <n v="0"/>
    <n v="0"/>
    <n v="0"/>
    <n v="0"/>
    <n v="0"/>
    <n v="0"/>
    <n v="13.46016216216216"/>
  </r>
  <r>
    <n v="40755322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5536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5390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075540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55418"/>
    <x v="5"/>
    <s v="Heavy"/>
    <n v="50.000000330000006"/>
    <n v="36.417323074999999"/>
    <n v="2.2834645820000001"/>
    <n v="9.1491838730000001"/>
    <x v="2"/>
    <x v="1"/>
    <x v="0"/>
    <n v="3"/>
    <n v="11.2"/>
    <n v="1.57"/>
    <n v="0"/>
    <n v="0"/>
    <n v="0"/>
    <n v="0"/>
    <n v="0"/>
    <n v="0"/>
    <n v="0"/>
    <n v="13.46016216216216"/>
  </r>
  <r>
    <n v="40755419"/>
    <x v="8"/>
    <s v="Medium"/>
    <n v="24.921260007000001"/>
    <n v="21.102362344000003"/>
    <n v="2.7165354510000004"/>
    <n v="3.4105511931399994"/>
    <x v="2"/>
    <x v="1"/>
    <x v="1"/>
    <n v="5"/>
    <n v="4.62"/>
    <n v="0"/>
    <n v="0"/>
    <n v="0"/>
    <n v="0"/>
    <n v="0"/>
    <n v="0"/>
    <n v="0"/>
    <n v="0"/>
    <n v="4.62"/>
  </r>
  <r>
    <n v="407554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5456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55463"/>
    <x v="8"/>
    <s v="Medium"/>
    <n v="24.921260007000001"/>
    <n v="21.102362344000003"/>
    <n v="2.7165354510000004"/>
    <n v="2.7998707273999996"/>
    <x v="0"/>
    <x v="0"/>
    <x v="0"/>
    <n v="7"/>
    <n v="8.5"/>
    <n v="1.19"/>
    <n v="0"/>
    <n v="0"/>
    <n v="0"/>
    <n v="0"/>
    <n v="0"/>
    <n v="0"/>
    <n v="0"/>
    <n v="10.213783783783782"/>
  </r>
  <r>
    <n v="4075548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55498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75554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554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555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55571"/>
    <x v="8"/>
    <s v="Medium"/>
    <n v="24.921260007000001"/>
    <n v="21.102362344000003"/>
    <n v="2.7165354510000004"/>
    <n v="3.3289801561999997"/>
    <x v="2"/>
    <x v="1"/>
    <x v="1"/>
    <n v="8"/>
    <n v="5.21"/>
    <n v="0"/>
    <n v="0"/>
    <n v="0"/>
    <n v="0"/>
    <n v="0"/>
    <n v="0"/>
    <n v="0"/>
    <n v="0"/>
    <n v="5.21"/>
  </r>
  <r>
    <n v="4075557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55600"/>
    <x v="12"/>
    <s v="Medium"/>
    <n v="31.181102568000004"/>
    <n v="21.574803291999999"/>
    <n v="3.7007874260000002"/>
    <n v="6.9445612529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5560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5602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755604"/>
    <x v="14"/>
    <s v="Light"/>
    <n v="36.614173470000004"/>
    <n v="24.803149770000001"/>
    <n v="2.5196850560000001"/>
    <n v="6.415451824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5605"/>
    <x v="4"/>
    <s v="Medium"/>
    <n v="30.000000198000002"/>
    <n v="24.01574819"/>
    <n v="2.4803149769999999"/>
    <n v="6.4815905027999996"/>
    <x v="2"/>
    <x v="0"/>
    <x v="0"/>
    <n v="2"/>
    <n v="6.87"/>
    <n v="0.96"/>
    <n v="0"/>
    <n v="0"/>
    <n v="0"/>
    <n v="0"/>
    <n v="0"/>
    <n v="0"/>
    <n v="0"/>
    <n v="8.25334054054054"/>
  </r>
  <r>
    <n v="4075560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556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5566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5566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55662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556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55665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0"/>
    <n v="0"/>
    <n v="0"/>
    <n v="0"/>
    <n v="0"/>
    <n v="8.25334054054054"/>
  </r>
  <r>
    <n v="4075566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556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56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567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567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567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56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567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567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572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5729"/>
    <x v="3"/>
    <s v="Medium"/>
    <n v="20.590551316999999"/>
    <n v="16.929133970000002"/>
    <n v="2.7952756089999999"/>
    <n v="2.6675933701999996"/>
    <x v="0"/>
    <x v="1"/>
    <x v="1"/>
    <n v="7"/>
    <n v="4.8899999999999997"/>
    <n v="0"/>
    <n v="0"/>
    <n v="0"/>
    <n v="0"/>
    <n v="0"/>
    <n v="0"/>
    <n v="0"/>
    <n v="0"/>
    <n v="4.8899999999999997"/>
  </r>
  <r>
    <n v="40755730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75573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75573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573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5573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5573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5736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557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5738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5573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5574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574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57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57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574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57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5793"/>
    <x v="15"/>
    <s v="Medium"/>
    <n v="27.519685221000003"/>
    <n v="23.818897795000002"/>
    <n v="3.188976399"/>
    <n v="8.3996121822000003"/>
    <x v="2"/>
    <x v="1"/>
    <x v="1"/>
    <n v="7"/>
    <n v="5.34"/>
    <n v="0"/>
    <n v="0"/>
    <n v="0"/>
    <n v="0"/>
    <n v="0"/>
    <n v="0"/>
    <n v="0"/>
    <n v="0"/>
    <n v="5.34"/>
  </r>
  <r>
    <n v="4075579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5795"/>
    <x v="7"/>
    <s v="Light"/>
    <n v="17.007874128000001"/>
    <n v="12.992126070000001"/>
    <n v="2.6771653720000002"/>
    <n v="2.84837242504"/>
    <x v="0"/>
    <x v="1"/>
    <x v="1"/>
    <n v="8"/>
    <n v="4.9400000000000004"/>
    <n v="0"/>
    <n v="0"/>
    <n v="0"/>
    <n v="0"/>
    <n v="0"/>
    <n v="0"/>
    <n v="0"/>
    <n v="0"/>
    <n v="4.9400000000000004"/>
  </r>
  <r>
    <n v="407557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579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580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58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580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8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80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58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580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58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5580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5580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581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8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581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55823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755839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75584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5868"/>
    <x v="3"/>
    <s v="Medium"/>
    <n v="20.590551316999999"/>
    <n v="16.929133970000002"/>
    <n v="2.7952756089999999"/>
    <n v="4.1953968458599995"/>
    <x v="2"/>
    <x v="1"/>
    <x v="1"/>
    <n v="2"/>
    <n v="4.38"/>
    <n v="0"/>
    <n v="0"/>
    <n v="0"/>
    <n v="0"/>
    <n v="0"/>
    <n v="0"/>
    <n v="0"/>
    <n v="0"/>
    <n v="4.38"/>
  </r>
  <r>
    <n v="4075586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55895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5589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589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5898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75589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590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590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5590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59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9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590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75590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5590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90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5919"/>
    <x v="7"/>
    <s v="Light"/>
    <n v="17.007874128000001"/>
    <n v="12.992126070000001"/>
    <n v="2.6771653720000002"/>
    <n v="2.8660094059999999"/>
    <x v="0"/>
    <x v="1"/>
    <x v="1"/>
    <n v="7"/>
    <n v="4.8"/>
    <n v="0"/>
    <n v="0"/>
    <n v="0"/>
    <n v="0"/>
    <n v="0"/>
    <n v="0"/>
    <n v="0"/>
    <n v="0"/>
    <n v="4.8"/>
  </r>
  <r>
    <n v="407559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593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5593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59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5937"/>
    <x v="21"/>
    <s v="Medium"/>
    <n v="19.015748157000001"/>
    <n v="14.488189071999999"/>
    <n v="5.9448819290000001"/>
    <n v="5.25361570345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5593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93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594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559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59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559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594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594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594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598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55986"/>
    <x v="7"/>
    <s v="Light"/>
    <n v="17.007874128000001"/>
    <n v="12.992126070000001"/>
    <n v="2.6771653720000002"/>
    <n v="2.9167157262599996"/>
    <x v="0"/>
    <x v="1"/>
    <x v="1"/>
    <n v="1"/>
    <n v="4.2300000000000004"/>
    <n v="0"/>
    <n v="0"/>
    <n v="0"/>
    <n v="0"/>
    <n v="0"/>
    <n v="0"/>
    <n v="0"/>
    <n v="0"/>
    <n v="4.2300000000000004"/>
  </r>
  <r>
    <n v="407559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5988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5598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5599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5599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599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559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599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599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599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59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599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5999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756046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075604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60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604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05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05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05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605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054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0"/>
    <n v="0"/>
    <n v="0"/>
    <n v="0"/>
    <n v="0"/>
    <n v="11.404789189189188"/>
  </r>
  <r>
    <n v="40756055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75605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05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5605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05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5606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06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606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5606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0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065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7560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06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0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06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0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0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0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0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074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560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07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56077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7560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07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080"/>
    <x v="7"/>
    <s v="Light"/>
    <n v="17.007874128000001"/>
    <n v="12.992126070000001"/>
    <n v="2.6771653720000002"/>
    <n v="2.84837242504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56102"/>
    <x v="14"/>
    <s v="Light"/>
    <n v="36.614173470000004"/>
    <n v="24.803149770000001"/>
    <n v="2.5196850560000001"/>
    <n v="4.3871990138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5610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5610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5610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106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5610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108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75610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110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56111"/>
    <x v="8"/>
    <s v="Medium"/>
    <n v="24.921260007000001"/>
    <n v="21.102362344000003"/>
    <n v="2.7165354510000004"/>
    <n v="3.8426572266600001"/>
    <x v="2"/>
    <x v="0"/>
    <x v="0"/>
    <n v="2"/>
    <n v="6.87"/>
    <n v="0.96"/>
    <n v="0"/>
    <n v="0"/>
    <n v="3.3"/>
    <n v="0"/>
    <n v="0"/>
    <n v="0"/>
    <n v="0"/>
    <n v="11.553340540540539"/>
  </r>
  <r>
    <n v="4075611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11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5611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115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611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1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118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75611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120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61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12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123"/>
    <x v="8"/>
    <s v="Medium"/>
    <n v="24.921260007000001"/>
    <n v="21.102362344000003"/>
    <n v="2.7165354510000004"/>
    <n v="5.2183417415399997"/>
    <x v="2"/>
    <x v="1"/>
    <x v="1"/>
    <n v="5"/>
    <n v="4.62"/>
    <n v="0"/>
    <n v="0"/>
    <n v="0"/>
    <n v="0"/>
    <n v="0"/>
    <n v="0"/>
    <n v="0"/>
    <n v="0"/>
    <n v="4.62"/>
  </r>
  <r>
    <n v="407561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1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1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12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561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12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13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131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7561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13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13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613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5613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13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756138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75613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6140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75614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5614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561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144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561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61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561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5630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56301"/>
    <x v="3"/>
    <s v="Medium"/>
    <n v="20.590551316999999"/>
    <n v="16.929133970000002"/>
    <n v="2.7952756089999999"/>
    <n v="5.2029093831999997"/>
    <x v="2"/>
    <x v="1"/>
    <x v="1"/>
    <n v="7"/>
    <n v="5.07"/>
    <n v="0"/>
    <n v="0"/>
    <n v="0"/>
    <n v="0"/>
    <n v="0"/>
    <n v="0"/>
    <n v="0"/>
    <n v="0"/>
    <n v="5.07"/>
  </r>
  <r>
    <n v="40756302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75630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3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0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56306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75630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0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30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5631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631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3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631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5631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15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5631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3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31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1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32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5632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5632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2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32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3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5632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563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29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5633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33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56332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756333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5633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3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75633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5633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3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5633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4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56341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634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4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5634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3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4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4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4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56350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75635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35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35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5635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5635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56356"/>
    <x v="0"/>
    <s v="Light"/>
    <n v="20.590551316999999"/>
    <n v="16.929133970000002"/>
    <n v="1.4566929230000001"/>
    <n v="2.7778245012"/>
    <x v="0"/>
    <x v="1"/>
    <x v="1"/>
    <n v="7"/>
    <n v="4.8"/>
    <n v="0"/>
    <n v="0"/>
    <n v="0"/>
    <n v="0"/>
    <n v="0"/>
    <n v="0"/>
    <n v="0"/>
    <n v="0"/>
    <n v="4.8"/>
  </r>
  <r>
    <n v="4075635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5635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75635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36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5636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6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56363"/>
    <x v="14"/>
    <s v="Light"/>
    <n v="36.614173470000004"/>
    <n v="24.803149770000001"/>
    <n v="2.5196850560000001"/>
    <n v="4.9604008949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5636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66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5636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3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369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5637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371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7563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7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7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5637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56376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7563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37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37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5638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38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5638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3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3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38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38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38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5638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3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39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56391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56392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563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39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5639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5639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75639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56398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56399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56400"/>
    <x v="21"/>
    <s v="Medium"/>
    <n v="19.015748157000001"/>
    <n v="14.488189071999999"/>
    <n v="5.9448819290000001"/>
    <n v="4.8148958020799997"/>
    <x v="2"/>
    <x v="1"/>
    <x v="1"/>
    <n v="7"/>
    <n v="5.16"/>
    <n v="0"/>
    <n v="0"/>
    <n v="0"/>
    <n v="0"/>
    <n v="0"/>
    <n v="0"/>
    <n v="0"/>
    <n v="0"/>
    <n v="5.16"/>
  </r>
  <r>
    <n v="40756401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56402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75640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0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5640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564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407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56408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75640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41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11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5641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41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5641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5641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5641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75641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41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41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5642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42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2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2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5642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5642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56426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75642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5642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5642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5643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431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5643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4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43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564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43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5643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43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39"/>
    <x v="0"/>
    <s v="Light"/>
    <n v="20.590551316999999"/>
    <n v="16.929133970000002"/>
    <n v="1.4566929230000001"/>
    <n v="4.982447121199999"/>
    <x v="2"/>
    <x v="1"/>
    <x v="0"/>
    <n v="8"/>
    <n v="8.76"/>
    <n v="1.23"/>
    <n v="0"/>
    <n v="0"/>
    <n v="0"/>
    <n v="0"/>
    <n v="0"/>
    <n v="0"/>
    <n v="0"/>
    <n v="10.529805405405405"/>
  </r>
  <r>
    <n v="4075644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564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6442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7564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44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5644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564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4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564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44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4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451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564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45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645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45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5645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5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5645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46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5646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6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46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5646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5646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6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5646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5646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564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470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75647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5647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5647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56474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56475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5647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5647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647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5647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56481"/>
    <x v="20"/>
    <s v="Medium"/>
    <n v="31.181102568000004"/>
    <n v="21.574803291999999"/>
    <n v="7.2834646150000006"/>
    <n v="8.8956522716999995"/>
    <x v="2"/>
    <x v="1"/>
    <x v="1"/>
    <n v="4"/>
    <n v="7.59"/>
    <n v="0"/>
    <n v="0"/>
    <n v="0"/>
    <n v="0"/>
    <n v="0"/>
    <n v="0"/>
    <n v="0"/>
    <n v="0"/>
    <n v="7.59"/>
  </r>
  <r>
    <n v="40756483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756484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075648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564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48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48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49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6491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756492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7564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49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49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496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756497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649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49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56500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565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5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5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06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565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0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509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5651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5651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1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5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51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5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1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51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19"/>
    <x v="8"/>
    <s v="Medium"/>
    <n v="24.921260007000001"/>
    <n v="21.102362344000003"/>
    <n v="2.7165354510000004"/>
    <n v="5.5115565499999999"/>
    <x v="2"/>
    <x v="1"/>
    <x v="1"/>
    <n v="3"/>
    <n v="4.47"/>
    <n v="0"/>
    <n v="0"/>
    <n v="0"/>
    <n v="0"/>
    <n v="0"/>
    <n v="0"/>
    <n v="0"/>
    <n v="0"/>
    <n v="4.47"/>
  </r>
  <r>
    <n v="407565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2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522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7565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52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26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5652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52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2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653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5653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5653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653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5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3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653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5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3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53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5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41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75654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5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54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6545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7565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4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655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55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552"/>
    <x v="0"/>
    <s v="Light"/>
    <n v="20.590551316999999"/>
    <n v="16.929133970000002"/>
    <n v="1.4566929230000001"/>
    <n v="0.97003395279999993"/>
    <x v="1"/>
    <x v="1"/>
    <x v="1"/>
    <n v="3"/>
    <n v="4.24"/>
    <n v="0"/>
    <n v="0"/>
    <n v="0"/>
    <n v="0"/>
    <n v="0"/>
    <n v="0"/>
    <n v="0"/>
    <n v="0"/>
    <n v="4.24"/>
  </r>
  <r>
    <n v="4075655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565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5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5655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55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5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6559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656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56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56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5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56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565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56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565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68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7565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7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7565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7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57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565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5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7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657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5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579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75658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58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7565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8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58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5658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58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87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7565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8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59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565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5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59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9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5659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5659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565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598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5659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0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7566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0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66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0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0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608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56609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566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1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1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61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1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61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56617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07566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19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75662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62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62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662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62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66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2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5662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5662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6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630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7566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63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7566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6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3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566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6638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63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6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66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4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5664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66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4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566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5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6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5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55"/>
    <x v="8"/>
    <s v="Medium"/>
    <n v="24.921260007000001"/>
    <n v="21.102362344000003"/>
    <n v="2.7165354510000004"/>
    <n v="3.3069339299999996"/>
    <x v="2"/>
    <x v="1"/>
    <x v="1"/>
    <n v="5"/>
    <n v="4.62"/>
    <n v="0"/>
    <n v="0"/>
    <n v="0"/>
    <n v="0"/>
    <n v="0"/>
    <n v="0"/>
    <n v="0"/>
    <n v="0"/>
    <n v="4.62"/>
  </r>
  <r>
    <n v="4075665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65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665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5665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66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66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56663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75666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566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6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566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6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7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56671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5667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56673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5667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66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76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756677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3.3"/>
    <n v="0"/>
    <n v="0"/>
    <n v="0"/>
    <n v="0"/>
    <n v="16.243664864864865"/>
  </r>
  <r>
    <n v="407566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7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668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681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566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68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685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5668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566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88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566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90"/>
    <x v="7"/>
    <s v="Light"/>
    <n v="17.007874128000001"/>
    <n v="12.992126070000001"/>
    <n v="2.6771653720000002"/>
    <n v="1.8981800758199998"/>
    <x v="1"/>
    <x v="0"/>
    <x v="2"/>
    <n v="5"/>
    <n v="6.2"/>
    <n v="0"/>
    <n v="0"/>
    <n v="0"/>
    <n v="0"/>
    <n v="0"/>
    <n v="0"/>
    <n v="0"/>
    <n v="0"/>
    <n v="6.2"/>
  </r>
  <r>
    <n v="4075669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75669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69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69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6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69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56697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5669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566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6700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75670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5670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70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75670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705"/>
    <x v="36"/>
    <s v="Light"/>
    <n v="36.811023865000003"/>
    <n v="5.5118110600000003"/>
    <n v="5.5118110600000003"/>
    <n v="2.5661807296799997"/>
    <x v="0"/>
    <x v="1"/>
    <x v="1"/>
    <n v="4"/>
    <n v="4.47"/>
    <n v="0"/>
    <n v="0"/>
    <n v="0"/>
    <n v="0"/>
    <n v="0"/>
    <n v="0"/>
    <n v="0"/>
    <n v="0"/>
    <n v="4.47"/>
  </r>
  <r>
    <n v="4075670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567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70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70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67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7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71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671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756714"/>
    <x v="8"/>
    <s v="Medium"/>
    <n v="24.921260007000001"/>
    <n v="21.102362344000003"/>
    <n v="2.7165354510000004"/>
    <n v="3.84265722666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75671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5671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567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567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71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5672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5672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5672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672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5672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72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567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72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56728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75672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567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5673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7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6740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57123"/>
    <x v="4"/>
    <s v="Medium"/>
    <n v="30.000000198000002"/>
    <n v="24.01574819"/>
    <n v="2.5590551350000004"/>
    <n v="5.0066979700199994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757124"/>
    <x v="0"/>
    <s v="Light"/>
    <n v="20.590551316999999"/>
    <n v="16.929133970000002"/>
    <n v="1.4566929230000001"/>
    <n v="1.3448197981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57125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5712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757127"/>
    <x v="5"/>
    <s v="Heavy"/>
    <n v="50.000000330000006"/>
    <n v="36.417323074999999"/>
    <n v="2.2834645820000001"/>
    <n v="5.9965735263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57128"/>
    <x v="8"/>
    <s v="Medium"/>
    <n v="24.921260007000001"/>
    <n v="21.102362344000003"/>
    <n v="2.7165354510000004"/>
    <n v="3.7699046801999998"/>
    <x v="2"/>
    <x v="1"/>
    <x v="1"/>
    <n v="7"/>
    <n v="5.07"/>
    <n v="0"/>
    <n v="0"/>
    <n v="0"/>
    <n v="0"/>
    <n v="0"/>
    <n v="0"/>
    <n v="0"/>
    <n v="0"/>
    <n v="5.07"/>
  </r>
  <r>
    <n v="4075712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757130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757131"/>
    <x v="18"/>
    <s v="Heavy"/>
    <n v="40.000000264000001"/>
    <n v="30.000000198000002"/>
    <n v="1.7716535550000001"/>
    <n v="13.569452226099999"/>
    <x v="2"/>
    <x v="0"/>
    <x v="0"/>
    <n v="3"/>
    <n v="6.41"/>
    <n v="0.9"/>
    <n v="0"/>
    <n v="0"/>
    <n v="3.08"/>
    <n v="2.2574999999999998"/>
    <n v="0.65"/>
    <n v="0"/>
    <n v="0"/>
    <n v="13.694994594594595"/>
  </r>
  <r>
    <n v="4075713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5713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7571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713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5713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57137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757686"/>
    <x v="21"/>
    <s v="Medium"/>
    <n v="19.015748157000001"/>
    <n v="14.488189071999999"/>
    <n v="5.9448819290000001"/>
    <n v="5.80477135846"/>
    <x v="2"/>
    <x v="1"/>
    <x v="1"/>
    <n v="2"/>
    <n v="4.53"/>
    <n v="0"/>
    <n v="0"/>
    <n v="0"/>
    <n v="0"/>
    <n v="0"/>
    <n v="0"/>
    <n v="0"/>
    <n v="0"/>
    <n v="4.53"/>
  </r>
  <r>
    <n v="4075768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7689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0"/>
    <n v="0"/>
    <n v="0"/>
    <n v="0"/>
    <n v="0"/>
    <n v="8.4007351351351343"/>
  </r>
  <r>
    <n v="4075829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758296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75829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5829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82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58300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75830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02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5830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58304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75830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75830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5830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58308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758309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3.3"/>
    <n v="0"/>
    <n v="0"/>
    <n v="0"/>
    <n v="0"/>
    <n v="29.292875675675674"/>
  </r>
  <r>
    <n v="40758310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7583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58312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75831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5831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58315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7583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83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583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5831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832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58321"/>
    <x v="4"/>
    <s v="Medium"/>
    <n v="30.000000198000002"/>
    <n v="24.01574819"/>
    <n v="2.5590551350000004"/>
    <n v="8.2011961463999992"/>
    <x v="2"/>
    <x v="0"/>
    <x v="0"/>
    <n v="2"/>
    <n v="6.87"/>
    <n v="0.96"/>
    <n v="0"/>
    <n v="0"/>
    <n v="0"/>
    <n v="0"/>
    <n v="0"/>
    <n v="0"/>
    <n v="0"/>
    <n v="8.25334054054054"/>
  </r>
  <r>
    <n v="4075832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5832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832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83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28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7583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8330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7583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833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583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34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58335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75833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5833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5833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7583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5834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75834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5834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43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75834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8345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5834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58347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758348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58349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5835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835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5835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583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83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835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5835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75835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5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5835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836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58361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83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5836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758364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758365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58366"/>
    <x v="4"/>
    <s v="Medium"/>
    <n v="30.000000198000002"/>
    <n v="24.01574819"/>
    <n v="1.6929133970000001"/>
    <n v="5.3351867403999993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75836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5836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836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837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75837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5837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5837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5837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583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837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83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837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5837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838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583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83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5838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58384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75838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8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8388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7583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9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839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9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58393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75839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5839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39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839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5839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583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40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584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5840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75840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840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5840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840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5840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840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84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900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59005"/>
    <x v="36"/>
    <s v="Light"/>
    <n v="36.811023865000003"/>
    <n v="5.5118110600000003"/>
    <n v="5.5118110600000003"/>
    <n v="2.8660094059999999"/>
    <x v="0"/>
    <x v="1"/>
    <x v="1"/>
    <n v="4"/>
    <n v="4.47"/>
    <n v="0"/>
    <n v="0"/>
    <n v="0"/>
    <n v="0"/>
    <n v="0"/>
    <n v="0"/>
    <n v="0"/>
    <n v="0"/>
    <n v="4.47"/>
  </r>
  <r>
    <n v="40759006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7590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9008"/>
    <x v="21"/>
    <s v="Medium"/>
    <n v="19.015748157000001"/>
    <n v="14.488189071999999"/>
    <n v="5.9448819290000001"/>
    <n v="3.5273961919999999"/>
    <x v="2"/>
    <x v="1"/>
    <x v="1"/>
    <n v="5"/>
    <n v="4.7"/>
    <n v="0"/>
    <n v="0"/>
    <n v="0"/>
    <n v="0"/>
    <n v="0"/>
    <n v="0"/>
    <n v="0"/>
    <n v="0"/>
    <n v="4.7"/>
  </r>
  <r>
    <n v="40759009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5901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5901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59012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5901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590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901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59016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75901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590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1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075902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59021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07590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23"/>
    <x v="8"/>
    <s v="Medium"/>
    <n v="24.921260007000001"/>
    <n v="21.102362344000003"/>
    <n v="2.7165354510000004"/>
    <n v="6.2611282407999997"/>
    <x v="2"/>
    <x v="1"/>
    <x v="1"/>
    <n v="5"/>
    <n v="4.7"/>
    <n v="0"/>
    <n v="0"/>
    <n v="0"/>
    <n v="0"/>
    <n v="0"/>
    <n v="0"/>
    <n v="0"/>
    <n v="0"/>
    <n v="4.7"/>
  </r>
  <r>
    <n v="4075902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59025"/>
    <x v="39"/>
    <s v="Heavy"/>
    <n v="43.070866426000002"/>
    <n v="34.291338809000003"/>
    <n v="7.2047244570000011"/>
    <n v="25.198836546599999"/>
    <x v="3"/>
    <x v="1"/>
    <x v="0"/>
    <n v="4"/>
    <n v="22.78"/>
    <n v="3.19"/>
    <n v="0"/>
    <n v="0"/>
    <n v="3.3"/>
    <n v="0"/>
    <n v="0"/>
    <n v="0"/>
    <n v="0"/>
    <n v="30.673740540540539"/>
  </r>
  <r>
    <n v="407590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902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90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30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5903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5903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59033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75903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7590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3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9037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7590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590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40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759041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7590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43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75904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759045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3.3"/>
    <n v="0"/>
    <n v="0"/>
    <n v="0"/>
    <n v="0"/>
    <n v="14.852183783783783"/>
  </r>
  <r>
    <n v="40759046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7590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5904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5904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5905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590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5905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90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5905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59057"/>
    <x v="8"/>
    <s v="Medium"/>
    <n v="24.921260007000001"/>
    <n v="21.102362344000003"/>
    <n v="2.7165354510000004"/>
    <n v="3.3730726085999998"/>
    <x v="2"/>
    <x v="1"/>
    <x v="1"/>
    <n v="5"/>
    <n v="4.62"/>
    <n v="0"/>
    <n v="0"/>
    <n v="0"/>
    <n v="0"/>
    <n v="0"/>
    <n v="0"/>
    <n v="0"/>
    <n v="0"/>
    <n v="4.62"/>
  </r>
  <r>
    <n v="40759058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5905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6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590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62"/>
    <x v="21"/>
    <s v="Medium"/>
    <n v="19.015748157000001"/>
    <n v="14.488189071999999"/>
    <n v="5.9448819290000001"/>
    <n v="4.65395835082"/>
    <x v="2"/>
    <x v="1"/>
    <x v="1"/>
    <n v="4"/>
    <n v="4.62"/>
    <n v="0"/>
    <n v="0"/>
    <n v="0"/>
    <n v="0"/>
    <n v="0"/>
    <n v="0"/>
    <n v="0"/>
    <n v="0"/>
    <n v="4.62"/>
  </r>
  <r>
    <n v="4075906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5906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5906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6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75906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5906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6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590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907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59072"/>
    <x v="17"/>
    <s v="Heavy"/>
    <n v="44.251968796000007"/>
    <n v="34.291338809000003"/>
    <n v="2.4803149769999999"/>
    <n v="8.6862131227999999"/>
    <x v="2"/>
    <x v="0"/>
    <x v="0"/>
    <n v="2"/>
    <n v="9.61"/>
    <n v="1.35"/>
    <n v="0"/>
    <n v="0"/>
    <n v="0"/>
    <n v="0"/>
    <n v="0"/>
    <n v="0"/>
    <n v="0"/>
    <n v="11.552183783783782"/>
  </r>
  <r>
    <n v="4075907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7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590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5907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590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907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7590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5908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908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9082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75908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59084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5908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8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87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759088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75908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5909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9091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75909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5909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75909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590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5909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5909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5909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5909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75910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5910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59677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75967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5967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5968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59681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75968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5968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59684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0759685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0759686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075968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5982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60230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76023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6023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6023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760750"/>
    <x v="8"/>
    <s v="Medium"/>
    <n v="24.921260007000001"/>
    <n v="21.102362344000003"/>
    <n v="2.7165354510000004"/>
    <n v="4.7619848592"/>
    <x v="2"/>
    <x v="1"/>
    <x v="1"/>
    <n v="7"/>
    <n v="5.07"/>
    <n v="0"/>
    <n v="0"/>
    <n v="0"/>
    <n v="0"/>
    <n v="0"/>
    <n v="0"/>
    <n v="0"/>
    <n v="0"/>
    <n v="5.07"/>
  </r>
  <r>
    <n v="40760751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76075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0754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7612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6156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76168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61782"/>
    <x v="8"/>
    <s v="Medium"/>
    <n v="24.921260007000001"/>
    <n v="21.102362344000003"/>
    <n v="2.7165354510000004"/>
    <n v="6.305220693199999"/>
    <x v="2"/>
    <x v="1"/>
    <x v="1"/>
    <n v="7"/>
    <n v="5.16"/>
    <n v="0"/>
    <n v="0"/>
    <n v="0"/>
    <n v="0"/>
    <n v="0"/>
    <n v="0"/>
    <n v="0"/>
    <n v="0"/>
    <n v="5.16"/>
  </r>
  <r>
    <n v="40761783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76184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6191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620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2017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7620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6210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76215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62160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0"/>
    <n v="0"/>
    <n v="0"/>
    <n v="0"/>
    <n v="0"/>
    <n v="10.930756756756756"/>
  </r>
  <r>
    <n v="40762312"/>
    <x v="28"/>
    <s v="Medium"/>
    <n v="36.614173470000004"/>
    <n v="24.803149770000001"/>
    <n v="7.4015748520000004"/>
    <n v="19.907742258599999"/>
    <x v="2"/>
    <x v="1"/>
    <x v="1"/>
    <n v="7"/>
    <n v="10.32"/>
    <n v="0"/>
    <n v="0"/>
    <n v="0"/>
    <n v="0"/>
    <n v="0"/>
    <n v="0"/>
    <n v="0"/>
    <n v="0"/>
    <n v="10.32"/>
  </r>
  <r>
    <n v="407623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62389"/>
    <x v="8"/>
    <s v="Medium"/>
    <n v="24.921260007000001"/>
    <n v="21.102362344000003"/>
    <n v="2.7165354510000004"/>
    <n v="4.1005980731999996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62390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3.3"/>
    <n v="0"/>
    <n v="0"/>
    <n v="0"/>
    <n v="0"/>
    <n v="12.217232432432434"/>
  </r>
  <r>
    <n v="4076241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6241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762532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62533"/>
    <x v="37"/>
    <s v="Heavy"/>
    <n v="48.976378276000005"/>
    <n v="30.157480514"/>
    <n v="3.188976399"/>
    <n v="15.983513994999999"/>
    <x v="2"/>
    <x v="1"/>
    <x v="0"/>
    <n v="4"/>
    <n v="12.06"/>
    <n v="1.69"/>
    <n v="0"/>
    <n v="0"/>
    <n v="0"/>
    <n v="0"/>
    <n v="0"/>
    <n v="0"/>
    <n v="0"/>
    <n v="14.493156756756756"/>
  </r>
  <r>
    <n v="40762604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6264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6264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62700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762955"/>
    <x v="14"/>
    <s v="Light"/>
    <n v="36.614173470000004"/>
    <n v="24.803149770000001"/>
    <n v="2.5196850560000001"/>
    <n v="6.591821633800000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2958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3.3"/>
    <n v="0"/>
    <n v="0"/>
    <n v="0"/>
    <n v="0"/>
    <n v="11.616421621621623"/>
  </r>
  <r>
    <n v="4076295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6302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6302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63102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6310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63104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76310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763212"/>
    <x v="13"/>
    <s v="Medium"/>
    <n v="35.511811258000002"/>
    <n v="23.818897795000002"/>
    <n v="7.0078740620000008"/>
    <n v="6.7020527647999995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763213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3284"/>
    <x v="5"/>
    <s v="Heavy"/>
    <n v="50.000000330000006"/>
    <n v="36.417323074999999"/>
    <n v="2.2834645820000001"/>
    <n v="8.972814063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76328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63365"/>
    <x v="0"/>
    <s v="Light"/>
    <n v="20.590551316999999"/>
    <n v="16.929133970000002"/>
    <n v="1.4566929230000001"/>
    <n v="1.78133507696"/>
    <x v="1"/>
    <x v="0"/>
    <x v="3"/>
    <n v="6"/>
    <n v="8.1999999999999993"/>
    <n v="0"/>
    <n v="0"/>
    <n v="0"/>
    <n v="0"/>
    <n v="0"/>
    <n v="0"/>
    <n v="0"/>
    <n v="0"/>
    <n v="8.1999999999999993"/>
  </r>
  <r>
    <n v="4076346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6359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6359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63650"/>
    <x v="29"/>
    <s v="Light"/>
    <n v="26.377952930000003"/>
    <n v="4.1338582950000005"/>
    <n v="4.1338582950000005"/>
    <n v="0.68343301219999997"/>
    <x v="1"/>
    <x v="0"/>
    <x v="3"/>
    <n v="2"/>
    <n v="8.85"/>
    <n v="0"/>
    <n v="0"/>
    <n v="0"/>
    <n v="0"/>
    <n v="0"/>
    <n v="0"/>
    <n v="0"/>
    <n v="0"/>
    <n v="8.85"/>
  </r>
  <r>
    <n v="4076369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63748"/>
    <x v="33"/>
    <s v="Medium"/>
    <n v="24.921260007000001"/>
    <n v="21.102362344000003"/>
    <n v="5.3149606650000001"/>
    <n v="10.008986694799999"/>
    <x v="2"/>
    <x v="1"/>
    <x v="1"/>
    <n v="7"/>
    <n v="5.93"/>
    <n v="0"/>
    <n v="0"/>
    <n v="0"/>
    <n v="0"/>
    <n v="0"/>
    <n v="0"/>
    <n v="0"/>
    <n v="0"/>
    <n v="5.93"/>
  </r>
  <r>
    <n v="4076399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6405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6413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64162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64163"/>
    <x v="38"/>
    <s v="Heavy"/>
    <n v="40.000000264000001"/>
    <n v="30.275590751000003"/>
    <n v="2.1259842660000001"/>
    <n v="5.1433845724600005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76423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64232"/>
    <x v="18"/>
    <s v="Heavy"/>
    <n v="40.000000264000001"/>
    <n v="30.000000198000002"/>
    <n v="2.5590551350000004"/>
    <n v="9.5041281148199985"/>
    <x v="2"/>
    <x v="0"/>
    <x v="0"/>
    <n v="4"/>
    <n v="6.68"/>
    <n v="0.94"/>
    <n v="0"/>
    <n v="0"/>
    <n v="3.08"/>
    <n v="2.2574999999999998"/>
    <n v="0.65"/>
    <n v="0"/>
    <n v="0"/>
    <n v="14.021632432432432"/>
  </r>
  <r>
    <n v="40764233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6432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6434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64401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764433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4476"/>
    <x v="23"/>
    <s v="Light"/>
    <n v="22.244094635"/>
    <n v="3.9370079000000002"/>
    <n v="3.9370079000000002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645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4594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764595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764667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076482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764898"/>
    <x v="29"/>
    <s v="Light"/>
    <n v="26.377952930000003"/>
    <n v="4.1338582950000005"/>
    <n v="4.1338582950000005"/>
    <n v="1.1243575362"/>
    <x v="1"/>
    <x v="0"/>
    <x v="3"/>
    <n v="4"/>
    <n v="10.969999999999999"/>
    <n v="0"/>
    <n v="0"/>
    <n v="0"/>
    <n v="0"/>
    <n v="0"/>
    <n v="0"/>
    <n v="0"/>
    <n v="0"/>
    <n v="10.969999999999999"/>
  </r>
  <r>
    <n v="40764975"/>
    <x v="8"/>
    <s v="Medium"/>
    <n v="24.921260007000001"/>
    <n v="21.102362344000003"/>
    <n v="2.7165354510000004"/>
    <n v="7.3303702115"/>
    <x v="2"/>
    <x v="1"/>
    <x v="1"/>
    <n v="7"/>
    <n v="5.24"/>
    <n v="0"/>
    <n v="0"/>
    <n v="0"/>
    <n v="0"/>
    <n v="0"/>
    <n v="0"/>
    <n v="0"/>
    <n v="0"/>
    <n v="5.24"/>
  </r>
  <r>
    <n v="40764976"/>
    <x v="14"/>
    <s v="Light"/>
    <n v="36.614173470000004"/>
    <n v="24.803149770000001"/>
    <n v="2.5196850560000001"/>
    <n v="9.590108396999998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502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6502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65074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6510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65154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765211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765212"/>
    <x v="13"/>
    <s v="Medium"/>
    <n v="35.511811258000002"/>
    <n v="23.818897795000002"/>
    <n v="7.0078740620000008"/>
    <n v="8.4657508608000001"/>
    <x v="2"/>
    <x v="1"/>
    <x v="1"/>
    <n v="3"/>
    <n v="8.32"/>
    <n v="0"/>
    <n v="0"/>
    <n v="0"/>
    <n v="0"/>
    <n v="0"/>
    <n v="0"/>
    <n v="0"/>
    <n v="0"/>
    <n v="8.32"/>
  </r>
  <r>
    <n v="40765353"/>
    <x v="11"/>
    <s v="Light"/>
    <n v="9.0551181700000001"/>
    <n v="9.0551181700000001"/>
    <n v="5.3149606650000001"/>
    <n v="0.91491838729999986"/>
    <x v="1"/>
    <x v="1"/>
    <x v="1"/>
    <n v="4"/>
    <n v="4.24"/>
    <n v="0"/>
    <n v="0"/>
    <n v="0"/>
    <n v="0"/>
    <n v="0"/>
    <n v="0"/>
    <n v="0"/>
    <n v="0"/>
    <n v="4.24"/>
  </r>
  <r>
    <n v="40765383"/>
    <x v="5"/>
    <s v="Heavy"/>
    <n v="50.000000330000006"/>
    <n v="36.417323074999999"/>
    <n v="2.2834645820000001"/>
    <n v="6.2170357883999996"/>
    <x v="2"/>
    <x v="1"/>
    <x v="0"/>
    <n v="3"/>
    <n v="11.2"/>
    <n v="1.57"/>
    <n v="0"/>
    <n v="0"/>
    <n v="0"/>
    <n v="0"/>
    <n v="0"/>
    <n v="0"/>
    <n v="0"/>
    <n v="13.46016216216216"/>
  </r>
  <r>
    <n v="4076538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6542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765481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765482"/>
    <x v="0"/>
    <s v="Light"/>
    <n v="20.590551316999999"/>
    <n v="16.929133970000002"/>
    <n v="1.4566929230000001"/>
    <n v="1.3889122506"/>
    <x v="1"/>
    <x v="1"/>
    <x v="1"/>
    <n v="5"/>
    <n v="4.3899999999999997"/>
    <n v="0"/>
    <n v="0"/>
    <n v="0"/>
    <n v="0"/>
    <n v="0"/>
    <n v="0"/>
    <n v="0"/>
    <n v="0"/>
    <n v="4.3899999999999997"/>
  </r>
  <r>
    <n v="4076558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65626"/>
    <x v="20"/>
    <s v="Medium"/>
    <n v="31.181102568000004"/>
    <n v="21.574803291999999"/>
    <n v="7.2834646150000006"/>
    <n v="8.0799419022999999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765687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7657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65764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6576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765766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0765847"/>
    <x v="3"/>
    <s v="Medium"/>
    <n v="20.590551316999999"/>
    <n v="16.929133970000002"/>
    <n v="2.7952756089999999"/>
    <n v="4.122644299400000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65904"/>
    <x v="6"/>
    <s v="Medium"/>
    <n v="16.181102469000002"/>
    <n v="12.007874095"/>
    <n v="8.1102362740000018"/>
    <n v="0.93475999087999995"/>
    <x v="1"/>
    <x v="1"/>
    <x v="1"/>
    <n v="5"/>
    <n v="4.7"/>
    <n v="0"/>
    <n v="0"/>
    <n v="0"/>
    <n v="0"/>
    <n v="0"/>
    <n v="0"/>
    <n v="0"/>
    <n v="0"/>
    <n v="4.7"/>
  </r>
  <r>
    <n v="4076590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6590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6590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65908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765909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65993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76599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66067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076606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66122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766179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766180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076618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6618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66184"/>
    <x v="20"/>
    <s v="Medium"/>
    <n v="31.181102568000004"/>
    <n v="21.574803291999999"/>
    <n v="7.2834646150000006"/>
    <n v="14.837110232600001"/>
    <x v="2"/>
    <x v="1"/>
    <x v="1"/>
    <n v="1"/>
    <n v="7.42"/>
    <n v="0"/>
    <n v="0"/>
    <n v="0"/>
    <n v="0"/>
    <n v="0"/>
    <n v="0"/>
    <n v="0"/>
    <n v="0"/>
    <n v="7.42"/>
  </r>
  <r>
    <n v="4076625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662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66289"/>
    <x v="8"/>
    <s v="Medium"/>
    <n v="24.921260007000001"/>
    <n v="21.102362344000003"/>
    <n v="2.7165354510000004"/>
    <n v="3.6817197753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76634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6348"/>
    <x v="3"/>
    <s v="Medium"/>
    <n v="20.590551316999999"/>
    <n v="16.929133970000002"/>
    <n v="2.7952756089999999"/>
    <n v="3.6817197753999995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766430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66431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0766432"/>
    <x v="3"/>
    <s v="Medium"/>
    <n v="20.590551316999999"/>
    <n v="16.929133970000002"/>
    <n v="2.7952756089999999"/>
    <n v="1.984160358"/>
    <x v="1"/>
    <x v="1"/>
    <x v="1"/>
    <n v="5"/>
    <n v="4.46"/>
    <n v="0"/>
    <n v="0"/>
    <n v="0"/>
    <n v="0"/>
    <n v="0"/>
    <n v="0"/>
    <n v="0"/>
    <n v="0"/>
    <n v="4.46"/>
  </r>
  <r>
    <n v="40766455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766456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766457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766458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766460"/>
    <x v="14"/>
    <s v="Light"/>
    <n v="36.614173470000004"/>
    <n v="24.803149770000001"/>
    <n v="2.5196850560000001"/>
    <n v="6.4595442766"/>
    <x v="2"/>
    <x v="1"/>
    <x v="0"/>
    <n v="2"/>
    <n v="8.52"/>
    <n v="1.19"/>
    <n v="0"/>
    <n v="0"/>
    <n v="0"/>
    <n v="0"/>
    <n v="0"/>
    <n v="0"/>
    <n v="0"/>
    <n v="10.235016216216215"/>
  </r>
  <r>
    <n v="40766487"/>
    <x v="8"/>
    <s v="Medium"/>
    <n v="24.921260007000001"/>
    <n v="21.102362344000003"/>
    <n v="2.7165354510000004"/>
    <n v="6.2633328634199996"/>
    <x v="2"/>
    <x v="1"/>
    <x v="1"/>
    <n v="5"/>
    <n v="4.7"/>
    <n v="0"/>
    <n v="0"/>
    <n v="0"/>
    <n v="0"/>
    <n v="0"/>
    <n v="0"/>
    <n v="0"/>
    <n v="0"/>
    <n v="4.7"/>
  </r>
  <r>
    <n v="40766488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6489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3.3"/>
    <n v="0"/>
    <n v="0"/>
    <n v="0"/>
    <n v="0"/>
    <n v="16.243664864864865"/>
  </r>
  <r>
    <n v="40766603"/>
    <x v="7"/>
    <s v="Light"/>
    <n v="17.007874128000001"/>
    <n v="12.992126070000001"/>
    <n v="2.6771653720000002"/>
    <n v="2.27957978908"/>
    <x v="0"/>
    <x v="0"/>
    <x v="0"/>
    <n v="4"/>
    <n v="6.87"/>
    <n v="0.96"/>
    <n v="0"/>
    <n v="0"/>
    <n v="0"/>
    <n v="0"/>
    <n v="0"/>
    <n v="0"/>
    <n v="0"/>
    <n v="8.25334054054054"/>
  </r>
  <r>
    <n v="4076664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6667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6680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76668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6674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66742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076678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66789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6683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76686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668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6690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66907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0766951"/>
    <x v="0"/>
    <s v="Light"/>
    <n v="20.590551316999999"/>
    <n v="16.929133970000002"/>
    <n v="1.4566929230000001"/>
    <n v="1.66889932334"/>
    <x v="1"/>
    <x v="0"/>
    <x v="3"/>
    <n v="5"/>
    <n v="7.02"/>
    <n v="0"/>
    <n v="0"/>
    <n v="0"/>
    <n v="0"/>
    <n v="0"/>
    <n v="0"/>
    <n v="0"/>
    <n v="0"/>
    <n v="7.02"/>
  </r>
  <r>
    <n v="4076698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6703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76703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6703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67086"/>
    <x v="19"/>
    <s v="Light"/>
    <n v="14.015748124000002"/>
    <n v="9.0157480910000007"/>
    <n v="0.74803150100000004"/>
    <n v="0.47178924067999994"/>
    <x v="1"/>
    <x v="0"/>
    <x v="3"/>
    <n v="3"/>
    <n v="4.0199999999999996"/>
    <n v="0"/>
    <n v="0"/>
    <n v="0"/>
    <n v="0"/>
    <n v="0"/>
    <n v="0"/>
    <n v="0"/>
    <n v="0"/>
    <n v="4.0199999999999996"/>
  </r>
  <r>
    <n v="40767087"/>
    <x v="8"/>
    <s v="Medium"/>
    <n v="24.921260007000001"/>
    <n v="21.102362344000003"/>
    <n v="2.7165354510000004"/>
    <n v="5.8422499429999997"/>
    <x v="2"/>
    <x v="0"/>
    <x v="0"/>
    <n v="4"/>
    <n v="7.17"/>
    <n v="1"/>
    <n v="0"/>
    <n v="0"/>
    <n v="3.3"/>
    <n v="0"/>
    <n v="0"/>
    <n v="0"/>
    <n v="0"/>
    <n v="11.911827027027027"/>
  </r>
  <r>
    <n v="407671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6714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71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6719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6730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730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767307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0"/>
    <n v="0"/>
    <n v="0"/>
    <n v="0"/>
    <n v="0"/>
    <n v="8.6118270270270258"/>
  </r>
  <r>
    <n v="407673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674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67440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6747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674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67480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76748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674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67547"/>
    <x v="4"/>
    <s v="Medium"/>
    <n v="30.000000198000002"/>
    <n v="24.01574819"/>
    <n v="2.5590551350000004"/>
    <n v="6.5918216338000004"/>
    <x v="2"/>
    <x v="0"/>
    <x v="0"/>
    <n v="3"/>
    <n v="6.87"/>
    <n v="0.96"/>
    <n v="0"/>
    <n v="0"/>
    <n v="0"/>
    <n v="0"/>
    <n v="0"/>
    <n v="0"/>
    <n v="0"/>
    <n v="8.25334054054054"/>
  </r>
  <r>
    <n v="4076767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67680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67721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6772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788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67888"/>
    <x v="35"/>
    <s v="Medium"/>
    <n v="24.921260007000001"/>
    <n v="21.102362344000003"/>
    <n v="7.9133858790000007"/>
    <n v="16.556715876199998"/>
    <x v="2"/>
    <x v="1"/>
    <x v="1"/>
    <n v="5"/>
    <n v="6.74"/>
    <n v="0"/>
    <n v="0"/>
    <n v="0"/>
    <n v="0"/>
    <n v="0"/>
    <n v="0"/>
    <n v="0"/>
    <n v="0"/>
    <n v="6.74"/>
  </r>
  <r>
    <n v="40767889"/>
    <x v="3"/>
    <s v="Medium"/>
    <n v="20.590551316999999"/>
    <n v="16.929133970000002"/>
    <n v="2.7952756089999999"/>
    <n v="4.4533376923999999"/>
    <x v="2"/>
    <x v="1"/>
    <x v="1"/>
    <n v="5"/>
    <n v="4.54"/>
    <n v="0"/>
    <n v="0"/>
    <n v="0"/>
    <n v="0"/>
    <n v="0"/>
    <n v="0"/>
    <n v="0"/>
    <n v="0"/>
    <n v="4.54"/>
  </r>
  <r>
    <n v="4076808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680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6811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68188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76818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6819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68191"/>
    <x v="14"/>
    <s v="Light"/>
    <n v="36.614173470000004"/>
    <n v="24.803149770000001"/>
    <n v="2.5196850560000001"/>
    <n v="7.2091159673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6824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6831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68315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76839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84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684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68452"/>
    <x v="20"/>
    <s v="Medium"/>
    <n v="31.181102568000004"/>
    <n v="21.574803291999999"/>
    <n v="7.2834646150000006"/>
    <n v="10.890835742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768520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768594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0768595"/>
    <x v="8"/>
    <s v="Medium"/>
    <n v="24.921260007000001"/>
    <n v="21.102362344000003"/>
    <n v="2.7165354510000004"/>
    <n v="5.8422499429999997"/>
    <x v="2"/>
    <x v="0"/>
    <x v="0"/>
    <n v="3"/>
    <n v="6.87"/>
    <n v="0.96"/>
    <n v="0"/>
    <n v="0"/>
    <n v="0"/>
    <n v="0"/>
    <n v="0"/>
    <n v="0"/>
    <n v="0"/>
    <n v="8.25334054054054"/>
  </r>
  <r>
    <n v="40768596"/>
    <x v="38"/>
    <s v="Heavy"/>
    <n v="40.000000264000001"/>
    <n v="30.275590751000003"/>
    <n v="2.1259842660000001"/>
    <n v="6.4595442766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76859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6859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68599"/>
    <x v="1"/>
    <s v="Light"/>
    <n v="19.685039500000002"/>
    <n v="12.992126070000001"/>
    <n v="1.7716535550000001"/>
    <n v="1.6093745125999999"/>
    <x v="1"/>
    <x v="0"/>
    <x v="2"/>
    <n v="5"/>
    <n v="6.2"/>
    <n v="0"/>
    <n v="0"/>
    <n v="0"/>
    <n v="0"/>
    <n v="0"/>
    <n v="0"/>
    <n v="0"/>
    <n v="0"/>
    <n v="6.2"/>
  </r>
  <r>
    <n v="40768665"/>
    <x v="17"/>
    <s v="Heavy"/>
    <n v="44.251968796000007"/>
    <n v="34.291338809000003"/>
    <n v="2.4803149769999999"/>
    <n v="7.7227930378599998"/>
    <x v="2"/>
    <x v="0"/>
    <x v="0"/>
    <n v="4"/>
    <n v="10.77"/>
    <n v="1.51"/>
    <n v="0"/>
    <n v="0"/>
    <n v="0"/>
    <n v="0"/>
    <n v="0"/>
    <n v="0"/>
    <n v="0"/>
    <n v="12.943664864864862"/>
  </r>
  <r>
    <n v="40768733"/>
    <x v="7"/>
    <s v="Light"/>
    <n v="17.007874128000001"/>
    <n v="12.992126070000001"/>
    <n v="2.6771653720000002"/>
    <n v="2.8219169535999997"/>
    <x v="0"/>
    <x v="0"/>
    <x v="0"/>
    <n v="3"/>
    <n v="6.87"/>
    <n v="0.96"/>
    <n v="0"/>
    <n v="0"/>
    <n v="3.3"/>
    <n v="0"/>
    <n v="0"/>
    <n v="0"/>
    <n v="0"/>
    <n v="11.553340540540539"/>
  </r>
  <r>
    <n v="4076876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76876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6879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68797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076890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890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68945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076894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68982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76898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6898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6903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769037"/>
    <x v="0"/>
    <s v="Light"/>
    <n v="20.590551316999999"/>
    <n v="16.929133970000002"/>
    <n v="1.4566929230000001"/>
    <n v="1.3977307410799999"/>
    <x v="1"/>
    <x v="1"/>
    <x v="1"/>
    <n v="7"/>
    <n v="4.8"/>
    <n v="0"/>
    <n v="0"/>
    <n v="0"/>
    <n v="0"/>
    <n v="0"/>
    <n v="0"/>
    <n v="0"/>
    <n v="0"/>
    <n v="4.8"/>
  </r>
  <r>
    <n v="4076903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69074"/>
    <x v="20"/>
    <s v="Medium"/>
    <n v="31.181102568000004"/>
    <n v="21.574803291999999"/>
    <n v="7.2834646150000006"/>
    <n v="20.458897913599998"/>
    <x v="2"/>
    <x v="0"/>
    <x v="0"/>
    <n v="6"/>
    <n v="9.91"/>
    <n v="1.39"/>
    <n v="0"/>
    <n v="0"/>
    <n v="2.31"/>
    <n v="2.2574999999999998"/>
    <n v="0.65"/>
    <n v="0"/>
    <n v="0"/>
    <n v="17.130670270270269"/>
  </r>
  <r>
    <n v="4076910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6910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6915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69153"/>
    <x v="5"/>
    <s v="Heavy"/>
    <n v="50.000000330000006"/>
    <n v="36.417323074999999"/>
    <n v="2.2834645820000001"/>
    <n v="23.995112596079998"/>
    <x v="3"/>
    <x v="1"/>
    <x v="0"/>
    <n v="5"/>
    <n v="15.83"/>
    <n v="2.2200000000000002"/>
    <n v="0"/>
    <n v="0"/>
    <n v="0"/>
    <n v="0"/>
    <n v="0"/>
    <n v="0"/>
    <n v="0"/>
    <n v="19.025470270270269"/>
  </r>
  <r>
    <n v="4076919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6919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69199"/>
    <x v="11"/>
    <s v="Light"/>
    <n v="9.0551181700000001"/>
    <n v="9.0551181700000001"/>
    <n v="5.3149606650000001"/>
    <n v="0.6172943335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7692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692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6930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69301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6930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7693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6935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69360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76948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6951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6951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69517"/>
    <x v="3"/>
    <s v="Medium"/>
    <n v="20.590551316999999"/>
    <n v="16.929133970000002"/>
    <n v="2.7952756089999999"/>
    <n v="2.6675933701999996"/>
    <x v="0"/>
    <x v="0"/>
    <x v="0"/>
    <n v="3"/>
    <n v="6.87"/>
    <n v="0.96"/>
    <n v="0"/>
    <n v="0"/>
    <n v="3.3"/>
    <n v="0"/>
    <n v="0"/>
    <n v="0"/>
    <n v="0"/>
    <n v="11.553340540540539"/>
  </r>
  <r>
    <n v="4076951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6961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69692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6969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69828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76982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69830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769831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6983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76998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6998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6999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70063"/>
    <x v="17"/>
    <s v="Heavy"/>
    <n v="44.251968796000007"/>
    <n v="34.291338809000003"/>
    <n v="2.4803149769999999"/>
    <n v="14.0434460894"/>
    <x v="2"/>
    <x v="1"/>
    <x v="0"/>
    <n v="5"/>
    <n v="12.44"/>
    <n v="1.74"/>
    <n v="0"/>
    <n v="0"/>
    <n v="0"/>
    <n v="0"/>
    <n v="0"/>
    <n v="0"/>
    <n v="0"/>
    <n v="14.946572972972971"/>
  </r>
  <r>
    <n v="4077006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77008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077008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70090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7700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0121"/>
    <x v="5"/>
    <s v="Heavy"/>
    <n v="50.000000330000006"/>
    <n v="36.417323074999999"/>
    <n v="2.2834645820000001"/>
    <n v="11.3317602667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7012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70129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770184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0770186"/>
    <x v="37"/>
    <s v="Heavy"/>
    <n v="48.976378276000005"/>
    <n v="30.157480514"/>
    <n v="4.1338582950000005"/>
    <n v="18.320413972200001"/>
    <x v="2"/>
    <x v="0"/>
    <x v="0"/>
    <n v="4"/>
    <n v="14.87"/>
    <n v="2.08"/>
    <n v="0"/>
    <n v="0"/>
    <n v="0"/>
    <n v="0"/>
    <n v="0"/>
    <n v="0"/>
    <n v="0"/>
    <n v="17.866313513513511"/>
  </r>
  <r>
    <n v="40770187"/>
    <x v="20"/>
    <s v="Medium"/>
    <n v="31.181102568000004"/>
    <n v="21.574803291999999"/>
    <n v="7.2834646150000006"/>
    <n v="7.8506611498199996"/>
    <x v="2"/>
    <x v="0"/>
    <x v="0"/>
    <n v="2"/>
    <n v="10.39"/>
    <n v="1.45"/>
    <n v="0"/>
    <n v="0"/>
    <n v="4.4000000000000004"/>
    <n v="0"/>
    <n v="0"/>
    <n v="0"/>
    <n v="0"/>
    <n v="16.880248648648646"/>
  </r>
  <r>
    <n v="407702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021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70211"/>
    <x v="4"/>
    <s v="Medium"/>
    <n v="30.000000198000002"/>
    <n v="24.01574819"/>
    <n v="2.5590551350000004"/>
    <n v="7.4736706817999998"/>
    <x v="2"/>
    <x v="1"/>
    <x v="1"/>
    <n v="5"/>
    <n v="4.78"/>
    <n v="0"/>
    <n v="0"/>
    <n v="0"/>
    <n v="0"/>
    <n v="0"/>
    <n v="0"/>
    <n v="0"/>
    <n v="0"/>
    <n v="4.78"/>
  </r>
  <r>
    <n v="4077021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021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70256"/>
    <x v="0"/>
    <s v="Light"/>
    <n v="20.590551316999999"/>
    <n v="16.929133970000002"/>
    <n v="1.4566929230000001"/>
    <n v="1.8959754531999999"/>
    <x v="1"/>
    <x v="1"/>
    <x v="1"/>
    <n v="3"/>
    <n v="4.24"/>
    <n v="0"/>
    <n v="0"/>
    <n v="0"/>
    <n v="0"/>
    <n v="0"/>
    <n v="0"/>
    <n v="0"/>
    <n v="0"/>
    <n v="4.24"/>
  </r>
  <r>
    <n v="4077025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7025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77025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0261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770327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77032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70329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77034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7034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703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035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0399"/>
    <x v="18"/>
    <s v="Heavy"/>
    <n v="40.000000264000001"/>
    <n v="30.000000198000002"/>
    <n v="3.0708661620000002"/>
    <n v="9.788524432800001"/>
    <x v="2"/>
    <x v="1"/>
    <x v="0"/>
    <n v="4"/>
    <n v="10.77"/>
    <n v="1.51"/>
    <n v="0"/>
    <n v="0"/>
    <n v="0"/>
    <n v="0"/>
    <n v="0"/>
    <n v="0"/>
    <n v="0"/>
    <n v="12.943664864864862"/>
  </r>
  <r>
    <n v="4077047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047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770479"/>
    <x v="14"/>
    <s v="Light"/>
    <n v="36.614173470000004"/>
    <n v="24.803149770000001"/>
    <n v="2.5196850560000001"/>
    <n v="4.1005980731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70480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770553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0770584"/>
    <x v="14"/>
    <s v="Light"/>
    <n v="36.614173470000004"/>
    <n v="24.803149770000001"/>
    <n v="2.5196850560000001"/>
    <n v="7.0988848363999999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70587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7066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7067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77083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7083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0840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77084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770842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7708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0923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7092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709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0927"/>
    <x v="14"/>
    <s v="Light"/>
    <n v="36.614173470000004"/>
    <n v="24.803149770000001"/>
    <n v="2.5196850560000001"/>
    <n v="3.7919509063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70928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77101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7101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710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1051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77105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711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115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71153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771154"/>
    <x v="4"/>
    <s v="Medium"/>
    <n v="30.000000198000002"/>
    <n v="24.01574819"/>
    <n v="1.7716535550000001"/>
    <n v="6.9445612529999998"/>
    <x v="2"/>
    <x v="0"/>
    <x v="0"/>
    <n v="3"/>
    <n v="6.87"/>
    <n v="0.96"/>
    <n v="0"/>
    <n v="0"/>
    <n v="0"/>
    <n v="0"/>
    <n v="0"/>
    <n v="0"/>
    <n v="0"/>
    <n v="8.25334054054054"/>
  </r>
  <r>
    <n v="40771155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0771156"/>
    <x v="24"/>
    <s v="Heavy"/>
    <n v="44.291338875000001"/>
    <n v="34.291338809000003"/>
    <n v="4.8425197170000009"/>
    <n v="23.7217393912"/>
    <x v="3"/>
    <x v="0"/>
    <x v="0"/>
    <n v="3"/>
    <n v="14.81"/>
    <n v="2.0699999999999998"/>
    <n v="0"/>
    <n v="0"/>
    <n v="0"/>
    <n v="0"/>
    <n v="0"/>
    <n v="0"/>
    <n v="0"/>
    <n v="17.792616216216214"/>
  </r>
  <r>
    <n v="4077115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1218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77121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71220"/>
    <x v="1"/>
    <s v="Light"/>
    <n v="19.685039500000002"/>
    <n v="12.992126070000001"/>
    <n v="1.7716535550000001"/>
    <n v="1.7416518697999999"/>
    <x v="1"/>
    <x v="1"/>
    <x v="1"/>
    <n v="4"/>
    <n v="4.24"/>
    <n v="0"/>
    <n v="0"/>
    <n v="0"/>
    <n v="0"/>
    <n v="0"/>
    <n v="0"/>
    <n v="0"/>
    <n v="0"/>
    <n v="4.24"/>
  </r>
  <r>
    <n v="40771221"/>
    <x v="10"/>
    <s v="Heavy"/>
    <n v="40.000000264000001"/>
    <n v="30.275590751000003"/>
    <n v="1.3385826860000001"/>
    <n v="1.9621141317999999"/>
    <x v="1"/>
    <x v="0"/>
    <x v="0"/>
    <n v="5"/>
    <n v="8"/>
    <n v="1.1200000000000001"/>
    <n v="0"/>
    <n v="0"/>
    <n v="3.3"/>
    <n v="0"/>
    <n v="0"/>
    <n v="0"/>
    <n v="0"/>
    <n v="12.912972972972973"/>
  </r>
  <r>
    <n v="40771274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771275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3.3"/>
    <n v="0"/>
    <n v="0"/>
    <n v="0"/>
    <n v="0"/>
    <n v="12.322778378378379"/>
  </r>
  <r>
    <n v="40771276"/>
    <x v="14"/>
    <s v="Light"/>
    <n v="36.614173470000004"/>
    <n v="24.803149770000001"/>
    <n v="2.5196850560000001"/>
    <n v="3.4612575134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71313"/>
    <x v="0"/>
    <s v="Light"/>
    <n v="20.590551316999999"/>
    <n v="16.929133970000002"/>
    <n v="1.4566929230000001"/>
    <n v="1.234588667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1340"/>
    <x v="0"/>
    <s v="Light"/>
    <n v="20.590551316999999"/>
    <n v="16.929133970000002"/>
    <n v="1.4566929230000001"/>
    <n v="0.87523518014000001"/>
    <x v="1"/>
    <x v="0"/>
    <x v="3"/>
    <n v="4"/>
    <n v="4.88"/>
    <n v="0"/>
    <n v="0"/>
    <n v="0"/>
    <n v="0"/>
    <n v="0"/>
    <n v="0"/>
    <n v="0"/>
    <n v="0"/>
    <n v="4.88"/>
  </r>
  <r>
    <n v="40771342"/>
    <x v="4"/>
    <s v="Medium"/>
    <n v="30.000000198000002"/>
    <n v="24.01574819"/>
    <n v="2.5590551350000004"/>
    <n v="7.4736706817999998"/>
    <x v="2"/>
    <x v="1"/>
    <x v="1"/>
    <n v="5"/>
    <n v="4.78"/>
    <n v="0"/>
    <n v="0"/>
    <n v="0"/>
    <n v="0"/>
    <n v="0"/>
    <n v="0"/>
    <n v="0"/>
    <n v="0"/>
    <n v="4.78"/>
  </r>
  <r>
    <n v="4077134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71344"/>
    <x v="3"/>
    <s v="Medium"/>
    <n v="20.590551316999999"/>
    <n v="16.929133970000002"/>
    <n v="2.7952756089999999"/>
    <n v="4.2549216565999997"/>
    <x v="2"/>
    <x v="0"/>
    <x v="0"/>
    <n v="4"/>
    <n v="6.92"/>
    <n v="0.97"/>
    <n v="0"/>
    <n v="0"/>
    <n v="3.3"/>
    <n v="0"/>
    <n v="0"/>
    <n v="0"/>
    <n v="0"/>
    <n v="11.616421621621623"/>
  </r>
  <r>
    <n v="4077140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7140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7141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141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71412"/>
    <x v="37"/>
    <s v="Heavy"/>
    <n v="48.976378276000005"/>
    <n v="30.157480514"/>
    <n v="3.3464567150000004"/>
    <n v="15.0355262684"/>
    <x v="2"/>
    <x v="1"/>
    <x v="0"/>
    <n v="5"/>
    <n v="14.75"/>
    <n v="2.06"/>
    <n v="0"/>
    <n v="0"/>
    <n v="0"/>
    <n v="0"/>
    <n v="0"/>
    <n v="0"/>
    <n v="0"/>
    <n v="17.718918918918916"/>
  </r>
  <r>
    <n v="40771413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771415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71416"/>
    <x v="0"/>
    <s v="Light"/>
    <n v="20.590551316999999"/>
    <n v="16.929133970000002"/>
    <n v="1.4566929230000001"/>
    <n v="1.6755131911999999"/>
    <x v="1"/>
    <x v="0"/>
    <x v="3"/>
    <n v="4"/>
    <n v="6.47"/>
    <n v="0"/>
    <n v="0"/>
    <n v="0"/>
    <n v="0"/>
    <n v="0"/>
    <n v="0"/>
    <n v="0"/>
    <n v="0"/>
    <n v="6.47"/>
  </r>
  <r>
    <n v="40771417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141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14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151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71517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771518"/>
    <x v="8"/>
    <s v="Medium"/>
    <n v="24.921260007000001"/>
    <n v="21.102362344000003"/>
    <n v="2.7165354510000004"/>
    <n v="5.4674640975999997"/>
    <x v="2"/>
    <x v="0"/>
    <x v="0"/>
    <n v="8"/>
    <n v="9.1"/>
    <n v="1.27"/>
    <n v="0"/>
    <n v="0"/>
    <n v="0"/>
    <n v="0"/>
    <n v="0"/>
    <n v="0"/>
    <n v="0"/>
    <n v="10.930756756756756"/>
  </r>
  <r>
    <n v="407715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1521"/>
    <x v="14"/>
    <s v="Light"/>
    <n v="36.614173470000004"/>
    <n v="24.803149770000001"/>
    <n v="2.5196850560000001"/>
    <n v="2.6146824273199996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7152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1584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077158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166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16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1664"/>
    <x v="3"/>
    <s v="Medium"/>
    <n v="20.590551316999999"/>
    <n v="16.929133970000002"/>
    <n v="2.7952756089999999"/>
    <n v="5.3792791927999994"/>
    <x v="2"/>
    <x v="0"/>
    <x v="0"/>
    <n v="7"/>
    <n v="8.27"/>
    <n v="1.1599999999999999"/>
    <n v="0"/>
    <n v="0"/>
    <n v="3.3"/>
    <n v="0"/>
    <n v="0"/>
    <n v="0"/>
    <n v="0"/>
    <n v="13.239610810810809"/>
  </r>
  <r>
    <n v="40771665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771714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717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1793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771844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771846"/>
    <x v="14"/>
    <s v="Light"/>
    <n v="36.614173470000004"/>
    <n v="24.803149770000001"/>
    <n v="2.5196850560000001"/>
    <n v="8.4877970869999988"/>
    <x v="2"/>
    <x v="1"/>
    <x v="0"/>
    <n v="5"/>
    <n v="10.53"/>
    <n v="1.47"/>
    <n v="0"/>
    <n v="0"/>
    <n v="0"/>
    <n v="0"/>
    <n v="0"/>
    <n v="0"/>
    <n v="0"/>
    <n v="12.648875675675674"/>
  </r>
  <r>
    <n v="4077184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1848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0771931"/>
    <x v="14"/>
    <s v="Light"/>
    <n v="36.614173470000004"/>
    <n v="24.803149770000001"/>
    <n v="2.5196850560000001"/>
    <n v="4.1005980731999996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771932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77193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71934"/>
    <x v="21"/>
    <s v="Medium"/>
    <n v="19.015748157000001"/>
    <n v="14.488189071999999"/>
    <n v="5.9448819290000001"/>
    <n v="6.8850364422599997"/>
    <x v="2"/>
    <x v="1"/>
    <x v="1"/>
    <n v="6"/>
    <n v="4.8600000000000003"/>
    <n v="0"/>
    <n v="0"/>
    <n v="0"/>
    <n v="0"/>
    <n v="0"/>
    <n v="0"/>
    <n v="0"/>
    <n v="0"/>
    <n v="4.8600000000000003"/>
  </r>
  <r>
    <n v="40771935"/>
    <x v="14"/>
    <s v="Light"/>
    <n v="36.614173470000004"/>
    <n v="24.803149770000001"/>
    <n v="2.5196850560000001"/>
    <n v="5.665880133399999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71936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77193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1938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771939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77194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71941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77194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7194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19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213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7213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72136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7213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72138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77213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72141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214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721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721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7214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2148"/>
    <x v="6"/>
    <s v="Medium"/>
    <n v="16.181102469000002"/>
    <n v="12.007874095"/>
    <n v="8.1102362740000018"/>
    <n v="3.4392112872"/>
    <x v="2"/>
    <x v="0"/>
    <x v="0"/>
    <n v="3"/>
    <n v="6.87"/>
    <n v="0.96"/>
    <n v="0"/>
    <n v="0"/>
    <n v="4.4000000000000004"/>
    <n v="0"/>
    <n v="0"/>
    <n v="0"/>
    <n v="0"/>
    <n v="12.65334054054054"/>
  </r>
  <r>
    <n v="4077214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7215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7215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215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7215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721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215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7215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7215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224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7224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72250"/>
    <x v="12"/>
    <s v="Medium"/>
    <n v="31.181102568000004"/>
    <n v="21.574803291999999"/>
    <n v="3.7007874260000002"/>
    <n v="8.9728140633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72251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772252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72253"/>
    <x v="37"/>
    <s v="Heavy"/>
    <n v="48.976378276000005"/>
    <n v="30.157480514"/>
    <n v="3.976377979"/>
    <n v="17.460611150399998"/>
    <x v="2"/>
    <x v="0"/>
    <x v="0"/>
    <n v="4"/>
    <n v="14.31"/>
    <n v="2"/>
    <n v="0"/>
    <n v="0"/>
    <n v="4.4000000000000004"/>
    <n v="0"/>
    <n v="0"/>
    <n v="0"/>
    <n v="0"/>
    <n v="21.591805405405406"/>
  </r>
  <r>
    <n v="40772318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772319"/>
    <x v="8"/>
    <s v="Medium"/>
    <n v="24.921260007000001"/>
    <n v="21.102362344000003"/>
    <n v="2.7165354510000004"/>
    <n v="3.968320716"/>
    <x v="2"/>
    <x v="1"/>
    <x v="1"/>
    <n v="7"/>
    <n v="5.07"/>
    <n v="0"/>
    <n v="0"/>
    <n v="0"/>
    <n v="0"/>
    <n v="0"/>
    <n v="0"/>
    <n v="0"/>
    <n v="0"/>
    <n v="5.07"/>
  </r>
  <r>
    <n v="40772320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7723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237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7237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7238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7238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2384"/>
    <x v="8"/>
    <s v="Medium"/>
    <n v="24.921260007000001"/>
    <n v="21.102362344000003"/>
    <n v="2.7165354510000004"/>
    <n v="5.3572329665999998"/>
    <x v="2"/>
    <x v="0"/>
    <x v="0"/>
    <n v="3"/>
    <n v="6.87"/>
    <n v="0.96"/>
    <n v="0"/>
    <n v="0"/>
    <n v="3.3"/>
    <n v="0"/>
    <n v="0"/>
    <n v="0"/>
    <n v="0"/>
    <n v="11.553340540540539"/>
  </r>
  <r>
    <n v="4077246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7246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7246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2464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7246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7246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72467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077246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24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2471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772520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77252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77252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772523"/>
    <x v="6"/>
    <s v="Medium"/>
    <n v="16.181102469000002"/>
    <n v="12.007874095"/>
    <n v="8.1102362740000018"/>
    <n v="4.6958461805999994"/>
    <x v="2"/>
    <x v="1"/>
    <x v="1"/>
    <n v="4"/>
    <n v="4.62"/>
    <n v="0"/>
    <n v="0"/>
    <n v="0"/>
    <n v="0"/>
    <n v="0"/>
    <n v="0"/>
    <n v="0"/>
    <n v="0"/>
    <n v="4.62"/>
  </r>
  <r>
    <n v="40772524"/>
    <x v="8"/>
    <s v="Medium"/>
    <n v="24.921260007000001"/>
    <n v="21.102362344000003"/>
    <n v="2.7165354510000004"/>
    <n v="4.4092452399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77252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7258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7258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725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2628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7726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7267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772685"/>
    <x v="10"/>
    <s v="Heavy"/>
    <n v="40.000000264000001"/>
    <n v="30.275590751000003"/>
    <n v="1.3385826860000001"/>
    <n v="2.7381412940399996"/>
    <x v="0"/>
    <x v="1"/>
    <x v="0"/>
    <n v="3"/>
    <n v="6.87"/>
    <n v="0.96"/>
    <n v="0"/>
    <n v="0"/>
    <n v="0"/>
    <n v="0"/>
    <n v="0"/>
    <n v="0"/>
    <n v="0"/>
    <n v="8.25334054054054"/>
  </r>
  <r>
    <n v="4077274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72748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727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7275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2754"/>
    <x v="9"/>
    <s v="Light"/>
    <n v="12.598425280000001"/>
    <n v="9.0157480910000007"/>
    <n v="1.6141732389999999"/>
    <n v="3.4568482681599999"/>
    <x v="2"/>
    <x v="1"/>
    <x v="0"/>
    <n v="5"/>
    <n v="7.19"/>
    <n v="1.01"/>
    <n v="0"/>
    <n v="0"/>
    <n v="0"/>
    <n v="0"/>
    <n v="0"/>
    <n v="0"/>
    <n v="0"/>
    <n v="8.6430594594594599"/>
  </r>
  <r>
    <n v="4077275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727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275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27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296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77296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72966"/>
    <x v="8"/>
    <s v="Medium"/>
    <n v="24.921260007000001"/>
    <n v="21.102362344000003"/>
    <n v="2.7165354510000004"/>
    <n v="6.106804657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72967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772968"/>
    <x v="14"/>
    <s v="Light"/>
    <n v="36.614173470000004"/>
    <n v="24.803149770000001"/>
    <n v="2.5196850560000001"/>
    <n v="8.5980282179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7296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7297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29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2972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77297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772974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77297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2978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772980"/>
    <x v="47"/>
    <s v="Medium"/>
    <n v="27.637795458000003"/>
    <n v="19.724409579000003"/>
    <n v="2.7559055300000002"/>
    <n v="4.6517537281999992"/>
    <x v="2"/>
    <x v="1"/>
    <x v="1"/>
    <n v="4"/>
    <n v="4.62"/>
    <n v="0"/>
    <n v="0"/>
    <n v="0"/>
    <n v="0"/>
    <n v="0"/>
    <n v="0"/>
    <n v="0"/>
    <n v="0"/>
    <n v="4.62"/>
  </r>
  <r>
    <n v="40772981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298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77298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7298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29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2987"/>
    <x v="17"/>
    <s v="Heavy"/>
    <n v="44.251968796000007"/>
    <n v="34.291338809000003"/>
    <n v="2.4803149769999999"/>
    <n v="8.1350574677999994"/>
    <x v="2"/>
    <x v="1"/>
    <x v="0"/>
    <n v="5"/>
    <n v="12.44"/>
    <n v="1.74"/>
    <n v="0"/>
    <n v="0"/>
    <n v="3.3"/>
    <n v="0"/>
    <n v="0"/>
    <n v="0"/>
    <n v="0"/>
    <n v="18.24657297297297"/>
  </r>
  <r>
    <n v="40773117"/>
    <x v="3"/>
    <s v="Medium"/>
    <n v="20.590551316999999"/>
    <n v="16.929133970000002"/>
    <n v="2.7952756089999999"/>
    <n v="4.1226442994000001"/>
    <x v="2"/>
    <x v="0"/>
    <x v="0"/>
    <n v="3"/>
    <n v="6.87"/>
    <n v="0.96"/>
    <n v="0"/>
    <n v="0"/>
    <n v="0"/>
    <n v="0"/>
    <n v="0"/>
    <n v="0"/>
    <n v="0"/>
    <n v="8.25334054054054"/>
  </r>
  <r>
    <n v="407731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3119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773120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773121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77312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731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7312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73125"/>
    <x v="5"/>
    <s v="Heavy"/>
    <n v="50.000000330000006"/>
    <n v="36.417323074999999"/>
    <n v="2.2834645820000001"/>
    <n v="7.0106999315999996"/>
    <x v="2"/>
    <x v="0"/>
    <x v="0"/>
    <n v="5"/>
    <n v="13.65"/>
    <n v="1.91"/>
    <n v="0"/>
    <n v="0"/>
    <n v="0"/>
    <n v="0"/>
    <n v="0"/>
    <n v="0"/>
    <n v="0"/>
    <n v="16.401135135135135"/>
  </r>
  <r>
    <n v="40773126"/>
    <x v="3"/>
    <s v="Medium"/>
    <n v="20.590551316999999"/>
    <n v="16.929133970000002"/>
    <n v="2.7952756089999999"/>
    <n v="2.0943914889999999"/>
    <x v="0"/>
    <x v="1"/>
    <x v="1"/>
    <n v="1"/>
    <n v="4.3"/>
    <n v="0"/>
    <n v="0"/>
    <n v="0"/>
    <n v="0"/>
    <n v="0"/>
    <n v="0"/>
    <n v="0"/>
    <n v="0"/>
    <n v="4.3"/>
  </r>
  <r>
    <n v="40773127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773128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77312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73130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077313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73132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773133"/>
    <x v="14"/>
    <s v="Light"/>
    <n v="36.614173470000004"/>
    <n v="24.803149770000001"/>
    <n v="2.5196850560000001"/>
    <n v="5.7761112643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7313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731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3137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773139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077314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3257"/>
    <x v="20"/>
    <s v="Medium"/>
    <n v="31.181102568000004"/>
    <n v="21.574803291999999"/>
    <n v="7.2834646150000006"/>
    <n v="13.3820593034"/>
    <x v="2"/>
    <x v="0"/>
    <x v="0"/>
    <n v="7"/>
    <n v="13.18"/>
    <n v="1.85"/>
    <n v="0"/>
    <n v="0"/>
    <n v="2.31"/>
    <n v="2.2574999999999998"/>
    <n v="0.65"/>
    <n v="0"/>
    <n v="0"/>
    <n v="21.06217297297297"/>
  </r>
  <r>
    <n v="4077325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3259"/>
    <x v="34"/>
    <s v="Medium"/>
    <n v="36.614173470000004"/>
    <n v="24.803149770000001"/>
    <n v="4.9606299539999998"/>
    <n v="11.816777243200001"/>
    <x v="2"/>
    <x v="1"/>
    <x v="1"/>
    <n v="4"/>
    <n v="7.26"/>
    <n v="0"/>
    <n v="0"/>
    <n v="0"/>
    <n v="0"/>
    <n v="0"/>
    <n v="0"/>
    <n v="0"/>
    <n v="0"/>
    <n v="7.26"/>
  </r>
  <r>
    <n v="40773260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32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326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7326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3266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77326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3268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077326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73319"/>
    <x v="10"/>
    <s v="Heavy"/>
    <n v="40.000000264000001"/>
    <n v="30.275590751000003"/>
    <n v="1.3385826860000001"/>
    <n v="6.1508971097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73320"/>
    <x v="8"/>
    <s v="Medium"/>
    <n v="24.921260007000001"/>
    <n v="21.102362344000003"/>
    <n v="2.7165354510000004"/>
    <n v="3.8382479814199999"/>
    <x v="2"/>
    <x v="1"/>
    <x v="1"/>
    <n v="5"/>
    <n v="4.62"/>
    <n v="0"/>
    <n v="0"/>
    <n v="0"/>
    <n v="0"/>
    <n v="0"/>
    <n v="0"/>
    <n v="0"/>
    <n v="0"/>
    <n v="4.62"/>
  </r>
  <r>
    <n v="4077332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7337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73380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73381"/>
    <x v="4"/>
    <s v="Medium"/>
    <n v="30.000000198000002"/>
    <n v="24.01574819"/>
    <n v="2.5590551350000004"/>
    <n v="7.0547923839999997"/>
    <x v="2"/>
    <x v="0"/>
    <x v="0"/>
    <n v="3"/>
    <n v="6.87"/>
    <n v="0.96"/>
    <n v="0"/>
    <n v="0"/>
    <n v="3.3"/>
    <n v="0"/>
    <n v="0"/>
    <n v="0"/>
    <n v="0"/>
    <n v="11.553340540540539"/>
  </r>
  <r>
    <n v="40773382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773383"/>
    <x v="17"/>
    <s v="Heavy"/>
    <n v="44.251968796000007"/>
    <n v="34.291338809000003"/>
    <n v="2.4803149769999999"/>
    <n v="9.2594150039999992"/>
    <x v="2"/>
    <x v="1"/>
    <x v="0"/>
    <n v="4"/>
    <n v="10.77"/>
    <n v="1.51"/>
    <n v="0"/>
    <n v="0"/>
    <n v="0"/>
    <n v="0"/>
    <n v="0"/>
    <n v="0"/>
    <n v="0"/>
    <n v="12.943664864864862"/>
  </r>
  <r>
    <n v="40773384"/>
    <x v="33"/>
    <s v="Medium"/>
    <n v="24.921260007000001"/>
    <n v="21.102362344000003"/>
    <n v="5.3149606650000001"/>
    <n v="12.015193279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7733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3417"/>
    <x v="14"/>
    <s v="Light"/>
    <n v="36.614173470000004"/>
    <n v="24.803149770000001"/>
    <n v="2.5196850560000001"/>
    <n v="4.210829204199999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7341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73419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7342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342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347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73480"/>
    <x v="1"/>
    <s v="Light"/>
    <n v="19.685039500000002"/>
    <n v="12.992126070000001"/>
    <n v="1.7716535550000001"/>
    <n v="1.8518830007999998"/>
    <x v="1"/>
    <x v="1"/>
    <x v="1"/>
    <n v="7"/>
    <n v="4.72"/>
    <n v="0"/>
    <n v="0"/>
    <n v="0"/>
    <n v="0"/>
    <n v="0"/>
    <n v="0"/>
    <n v="0"/>
    <n v="0"/>
    <n v="4.72"/>
  </r>
  <r>
    <n v="40773481"/>
    <x v="2"/>
    <s v="Light"/>
    <n v="25.590551350000002"/>
    <n v="16.141732390000001"/>
    <n v="1.3779527650000001"/>
    <n v="2.5132697867999996"/>
    <x v="0"/>
    <x v="0"/>
    <x v="0"/>
    <n v="3"/>
    <n v="6.87"/>
    <n v="0.96"/>
    <n v="0"/>
    <n v="0"/>
    <n v="3.3"/>
    <n v="0"/>
    <n v="0"/>
    <n v="0"/>
    <n v="0"/>
    <n v="11.553340540540539"/>
  </r>
  <r>
    <n v="40773482"/>
    <x v="7"/>
    <s v="Light"/>
    <n v="17.007874128000001"/>
    <n v="12.992126070000001"/>
    <n v="2.6771653720000002"/>
    <n v="3.2848877037999999"/>
    <x v="2"/>
    <x v="1"/>
    <x v="0"/>
    <n v="3"/>
    <n v="6.87"/>
    <n v="0.96"/>
    <n v="0"/>
    <n v="0"/>
    <n v="0"/>
    <n v="0"/>
    <n v="0"/>
    <n v="0"/>
    <n v="0"/>
    <n v="8.25334054054054"/>
  </r>
  <r>
    <n v="4077348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348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7353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7353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7353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73537"/>
    <x v="7"/>
    <s v="Light"/>
    <n v="17.007874128000001"/>
    <n v="12.992126070000001"/>
    <n v="2.6771653720000002"/>
    <n v="2.998286763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73538"/>
    <x v="10"/>
    <s v="Heavy"/>
    <n v="40.000000264000001"/>
    <n v="30.275590751000003"/>
    <n v="1.3385826860000001"/>
    <n v="13.778891374999999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7735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3587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73636"/>
    <x v="7"/>
    <s v="Light"/>
    <n v="17.007874128000001"/>
    <n v="12.992126070000001"/>
    <n v="2.6771653720000002"/>
    <n v="3.0203329893999999"/>
    <x v="2"/>
    <x v="0"/>
    <x v="0"/>
    <n v="5"/>
    <n v="7.19"/>
    <n v="1.01"/>
    <n v="0"/>
    <n v="0"/>
    <n v="3.3"/>
    <n v="0"/>
    <n v="0"/>
    <n v="0"/>
    <n v="0"/>
    <n v="11.943059459459459"/>
  </r>
  <r>
    <n v="40773637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077363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364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73641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773642"/>
    <x v="14"/>
    <s v="Light"/>
    <n v="36.614173470000004"/>
    <n v="24.803149770000001"/>
    <n v="2.5196850560000001"/>
    <n v="4.519476370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37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3780"/>
    <x v="1"/>
    <s v="Light"/>
    <n v="19.685039500000002"/>
    <n v="12.992126070000001"/>
    <n v="1.7716535550000001"/>
    <n v="1.0361726313999999"/>
    <x v="1"/>
    <x v="1"/>
    <x v="1"/>
    <n v="3"/>
    <n v="4.18"/>
    <n v="0"/>
    <n v="0"/>
    <n v="0"/>
    <n v="0"/>
    <n v="0"/>
    <n v="0"/>
    <n v="0"/>
    <n v="0"/>
    <n v="4.18"/>
  </r>
  <r>
    <n v="40773781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3782"/>
    <x v="7"/>
    <s v="Light"/>
    <n v="17.007874128000001"/>
    <n v="12.992126070000001"/>
    <n v="2.6771653720000002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3838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3.3"/>
    <n v="0"/>
    <n v="0"/>
    <n v="0"/>
    <n v="0"/>
    <n v="13.239610810810809"/>
  </r>
  <r>
    <n v="4077383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773840"/>
    <x v="0"/>
    <s v="Light"/>
    <n v="20.590551316999999"/>
    <n v="16.929133970000002"/>
    <n v="1.4566929230000001"/>
    <n v="1.763698095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73841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77384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738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384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7384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3912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77391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73914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73915"/>
    <x v="3"/>
    <s v="Medium"/>
    <n v="20.590551316999999"/>
    <n v="16.929133970000002"/>
    <n v="2.7952756089999999"/>
    <n v="3.306933929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773916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077391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739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7391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73920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77392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74074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7740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407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74077"/>
    <x v="7"/>
    <s v="Light"/>
    <n v="17.007874128000001"/>
    <n v="12.992126070000001"/>
    <n v="2.6771653720000002"/>
    <n v="3.3510263823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7740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4079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4080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4081"/>
    <x v="7"/>
    <s v="Light"/>
    <n v="17.007874128000001"/>
    <n v="12.992126070000001"/>
    <n v="2.6771653720000002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74082"/>
    <x v="12"/>
    <s v="Medium"/>
    <n v="31.181102568000004"/>
    <n v="21.574803291999999"/>
    <n v="3.7007874260000002"/>
    <n v="7.9366414320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7408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7421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7421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7421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774216"/>
    <x v="3"/>
    <s v="Medium"/>
    <n v="20.590551316999999"/>
    <n v="16.929133970000002"/>
    <n v="2.7952756089999999"/>
    <n v="3.0203329893999999"/>
    <x v="2"/>
    <x v="0"/>
    <x v="0"/>
    <n v="8"/>
    <n v="8.76"/>
    <n v="1.23"/>
    <n v="0"/>
    <n v="0"/>
    <n v="0"/>
    <n v="0"/>
    <n v="0"/>
    <n v="0"/>
    <n v="0"/>
    <n v="10.529805405405405"/>
  </r>
  <r>
    <n v="40774217"/>
    <x v="8"/>
    <s v="Medium"/>
    <n v="24.921260007000001"/>
    <n v="21.102362344000003"/>
    <n v="2.7165354510000004"/>
    <n v="3.7919509063999999"/>
    <x v="2"/>
    <x v="0"/>
    <x v="0"/>
    <n v="8"/>
    <n v="9.1"/>
    <n v="1.27"/>
    <n v="0"/>
    <n v="0"/>
    <n v="0"/>
    <n v="0"/>
    <n v="0"/>
    <n v="0"/>
    <n v="0"/>
    <n v="10.930756756756756"/>
  </r>
  <r>
    <n v="40774218"/>
    <x v="14"/>
    <s v="Light"/>
    <n v="36.614173470000004"/>
    <n v="24.803149770000001"/>
    <n v="2.5196850560000001"/>
    <n v="7.8484565271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74219"/>
    <x v="14"/>
    <s v="Light"/>
    <n v="36.614173470000004"/>
    <n v="24.803149770000001"/>
    <n v="2.5196850560000001"/>
    <n v="4.872215990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74220"/>
    <x v="14"/>
    <s v="Light"/>
    <n v="36.614173470000004"/>
    <n v="24.803149770000001"/>
    <n v="2.5196850560000001"/>
    <n v="6.2831744669999994"/>
    <x v="2"/>
    <x v="1"/>
    <x v="0"/>
    <n v="2"/>
    <n v="8.52"/>
    <n v="1.19"/>
    <n v="0"/>
    <n v="0"/>
    <n v="0"/>
    <n v="0"/>
    <n v="0"/>
    <n v="0"/>
    <n v="0"/>
    <n v="10.235016216216215"/>
  </r>
  <r>
    <n v="4077422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7422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422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4229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7423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7423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74232"/>
    <x v="1"/>
    <s v="Light"/>
    <n v="19.685039500000002"/>
    <n v="12.992126070000001"/>
    <n v="1.7716535550000001"/>
    <n v="1.9400679055999999"/>
    <x v="1"/>
    <x v="0"/>
    <x v="2"/>
    <n v="5"/>
    <n v="6.2"/>
    <n v="0"/>
    <n v="0"/>
    <n v="0"/>
    <n v="0"/>
    <n v="0"/>
    <n v="0"/>
    <n v="0"/>
    <n v="0"/>
    <n v="6.2"/>
  </r>
  <r>
    <n v="40774233"/>
    <x v="7"/>
    <s v="Light"/>
    <n v="17.007874128000001"/>
    <n v="12.992126070000001"/>
    <n v="2.6771653720000002"/>
    <n v="1.5388265887599999"/>
    <x v="1"/>
    <x v="0"/>
    <x v="2"/>
    <n v="5"/>
    <n v="6.2"/>
    <n v="0"/>
    <n v="0"/>
    <n v="0"/>
    <n v="0"/>
    <n v="0"/>
    <n v="0"/>
    <n v="0"/>
    <n v="0"/>
    <n v="6.2"/>
  </r>
  <r>
    <n v="407742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4237"/>
    <x v="13"/>
    <s v="Medium"/>
    <n v="35.511811258000002"/>
    <n v="23.818897795000002"/>
    <n v="7.0078740620000008"/>
    <n v="5.8202037168"/>
    <x v="2"/>
    <x v="1"/>
    <x v="1"/>
    <n v="6"/>
    <n v="8.91"/>
    <n v="0"/>
    <n v="0"/>
    <n v="0"/>
    <n v="0"/>
    <n v="0"/>
    <n v="0"/>
    <n v="0"/>
    <n v="0"/>
    <n v="8.91"/>
  </r>
  <r>
    <n v="40774238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74240"/>
    <x v="3"/>
    <s v="Medium"/>
    <n v="20.590551316999999"/>
    <n v="16.929133970000002"/>
    <n v="2.7952756089999999"/>
    <n v="2.8770325190999997"/>
    <x v="0"/>
    <x v="0"/>
    <x v="0"/>
    <n v="3"/>
    <n v="6.87"/>
    <n v="0.96"/>
    <n v="0"/>
    <n v="0"/>
    <n v="3.3"/>
    <n v="0"/>
    <n v="0"/>
    <n v="0"/>
    <n v="0"/>
    <n v="11.553340540540539"/>
  </r>
  <r>
    <n v="40774241"/>
    <x v="7"/>
    <s v="Light"/>
    <n v="17.007874128000001"/>
    <n v="12.992126070000001"/>
    <n v="2.6771653720000002"/>
    <n v="1.9400679055999999"/>
    <x v="1"/>
    <x v="0"/>
    <x v="2"/>
    <n v="5"/>
    <n v="6.2"/>
    <n v="0"/>
    <n v="0"/>
    <n v="0"/>
    <n v="0"/>
    <n v="0"/>
    <n v="0"/>
    <n v="0"/>
    <n v="0"/>
    <n v="6.2"/>
  </r>
  <r>
    <n v="4077424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774443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774444"/>
    <x v="5"/>
    <s v="Heavy"/>
    <n v="50.000000330000006"/>
    <n v="36.417323074999999"/>
    <n v="2.2834645820000001"/>
    <n v="6.7681914433999992"/>
    <x v="2"/>
    <x v="0"/>
    <x v="0"/>
    <n v="4"/>
    <n v="11.44"/>
    <n v="1.6"/>
    <n v="0"/>
    <n v="0"/>
    <n v="0"/>
    <n v="0"/>
    <n v="0"/>
    <n v="0"/>
    <n v="0"/>
    <n v="13.744951351351348"/>
  </r>
  <r>
    <n v="40774445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77444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444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74448"/>
    <x v="14"/>
    <s v="Light"/>
    <n v="36.614173470000004"/>
    <n v="24.803149770000001"/>
    <n v="2.5196850560000001"/>
    <n v="5.8422499429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74449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3.3"/>
    <n v="0"/>
    <n v="0"/>
    <n v="0"/>
    <n v="0"/>
    <n v="12.912972972972973"/>
  </r>
  <r>
    <n v="40774450"/>
    <x v="4"/>
    <s v="Medium"/>
    <n v="30.000000198000002"/>
    <n v="24.01574819"/>
    <n v="2.5590551350000004"/>
    <n v="7.3413933245999994"/>
    <x v="2"/>
    <x v="1"/>
    <x v="1"/>
    <n v="5"/>
    <n v="4.78"/>
    <n v="0"/>
    <n v="0"/>
    <n v="0"/>
    <n v="0"/>
    <n v="0"/>
    <n v="0"/>
    <n v="0"/>
    <n v="0"/>
    <n v="4.78"/>
  </r>
  <r>
    <n v="40774451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774452"/>
    <x v="14"/>
    <s v="Light"/>
    <n v="36.614173470000004"/>
    <n v="24.803149770000001"/>
    <n v="2.5196850560000001"/>
    <n v="3.7037660015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74453"/>
    <x v="2"/>
    <s v="Light"/>
    <n v="25.590551350000002"/>
    <n v="16.141732390000001"/>
    <n v="1.377952765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77445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74455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774456"/>
    <x v="5"/>
    <s v="Heavy"/>
    <n v="50.000000330000006"/>
    <n v="36.417323074999999"/>
    <n v="2.2834645820000001"/>
    <n v="9.1491838730000001"/>
    <x v="2"/>
    <x v="1"/>
    <x v="0"/>
    <n v="4"/>
    <n v="11.44"/>
    <n v="1.6"/>
    <n v="0"/>
    <n v="0"/>
    <n v="3.3"/>
    <n v="0"/>
    <n v="0"/>
    <n v="0"/>
    <n v="0"/>
    <n v="17.044951351351351"/>
  </r>
  <r>
    <n v="407744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44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4460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774462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77446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744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7446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74466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774467"/>
    <x v="17"/>
    <s v="Heavy"/>
    <n v="44.251968796000007"/>
    <n v="34.291338809000003"/>
    <n v="2.4803149769999999"/>
    <n v="8.3334735035999987"/>
    <x v="2"/>
    <x v="0"/>
    <x v="0"/>
    <n v="4"/>
    <n v="10.77"/>
    <n v="1.51"/>
    <n v="0"/>
    <n v="0"/>
    <n v="0"/>
    <n v="0"/>
    <n v="0"/>
    <n v="0"/>
    <n v="0"/>
    <n v="12.943664864864862"/>
  </r>
  <r>
    <n v="4077446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74469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74590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7745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459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459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4594"/>
    <x v="5"/>
    <s v="Heavy"/>
    <n v="50.000000330000006"/>
    <n v="36.417323074999999"/>
    <n v="2.2834645820000001"/>
    <n v="6.5477291814000003"/>
    <x v="2"/>
    <x v="0"/>
    <x v="0"/>
    <n v="5"/>
    <n v="13.65"/>
    <n v="1.91"/>
    <n v="0"/>
    <n v="0"/>
    <n v="0"/>
    <n v="0"/>
    <n v="0"/>
    <n v="0"/>
    <n v="0"/>
    <n v="16.401135135135135"/>
  </r>
  <r>
    <n v="40774595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774633"/>
    <x v="5"/>
    <s v="Heavy"/>
    <n v="50.000000330000006"/>
    <n v="36.417323074999999"/>
    <n v="2.2834645820000001"/>
    <n v="7.363439550799999"/>
    <x v="2"/>
    <x v="0"/>
    <x v="0"/>
    <n v="5"/>
    <n v="13.65"/>
    <n v="1.91"/>
    <n v="0"/>
    <n v="0"/>
    <n v="0"/>
    <n v="0"/>
    <n v="0"/>
    <n v="0"/>
    <n v="0"/>
    <n v="16.401135135135135"/>
  </r>
  <r>
    <n v="40774634"/>
    <x v="6"/>
    <s v="Medium"/>
    <n v="16.181102469000002"/>
    <n v="12.007874095"/>
    <n v="8.1102362740000018"/>
    <n v="3.747858453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74635"/>
    <x v="15"/>
    <s v="Medium"/>
    <n v="27.519685221000003"/>
    <n v="23.818897795000002"/>
    <n v="3.188976399"/>
    <n v="7.2973008721999992"/>
    <x v="2"/>
    <x v="1"/>
    <x v="1"/>
    <n v="4"/>
    <n v="4.79"/>
    <n v="0"/>
    <n v="0"/>
    <n v="0"/>
    <n v="0"/>
    <n v="0"/>
    <n v="0"/>
    <n v="0"/>
    <n v="0"/>
    <n v="4.79"/>
  </r>
  <r>
    <n v="40774636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774638"/>
    <x v="10"/>
    <s v="Heavy"/>
    <n v="40.000000264000001"/>
    <n v="30.275590751000003"/>
    <n v="1.3385826860000001"/>
    <n v="4.8193050473199994"/>
    <x v="2"/>
    <x v="0"/>
    <x v="0"/>
    <n v="3"/>
    <n v="6.87"/>
    <n v="0.96"/>
    <n v="0"/>
    <n v="0"/>
    <n v="0"/>
    <n v="0"/>
    <n v="0"/>
    <n v="0"/>
    <n v="0"/>
    <n v="8.25334054054054"/>
  </r>
  <r>
    <n v="40774639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7746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74642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77464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4710"/>
    <x v="5"/>
    <s v="Heavy"/>
    <n v="50.000000330000006"/>
    <n v="36.417323074999999"/>
    <n v="2.2834645820000001"/>
    <n v="6.9445612529999998"/>
    <x v="2"/>
    <x v="1"/>
    <x v="0"/>
    <n v="8"/>
    <n v="21.63"/>
    <n v="3.03"/>
    <n v="0"/>
    <n v="0"/>
    <n v="3.3"/>
    <n v="0"/>
    <n v="0"/>
    <n v="0"/>
    <n v="0"/>
    <n v="29.292875675675674"/>
  </r>
  <r>
    <n v="40774711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774712"/>
    <x v="8"/>
    <s v="Medium"/>
    <n v="24.921260007000001"/>
    <n v="21.102362344000003"/>
    <n v="2.7165354510000004"/>
    <n v="3.6596735491999994"/>
    <x v="2"/>
    <x v="0"/>
    <x v="0"/>
    <n v="7"/>
    <n v="8.5"/>
    <n v="1.19"/>
    <n v="0"/>
    <n v="0"/>
    <n v="4.4000000000000004"/>
    <n v="0"/>
    <n v="0"/>
    <n v="0"/>
    <n v="0"/>
    <n v="14.613783783783783"/>
  </r>
  <r>
    <n v="40774713"/>
    <x v="14"/>
    <s v="Light"/>
    <n v="36.614173470000004"/>
    <n v="24.803149770000001"/>
    <n v="2.5196850560000001"/>
    <n v="13.549610622519999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774714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774715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3.3"/>
    <n v="0"/>
    <n v="0"/>
    <n v="0"/>
    <n v="0"/>
    <n v="12.912972972972973"/>
  </r>
  <r>
    <n v="40774716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74717"/>
    <x v="1"/>
    <s v="Light"/>
    <n v="19.685039500000002"/>
    <n v="12.992126070000001"/>
    <n v="1.7716535550000001"/>
    <n v="1.0361726313999999"/>
    <x v="1"/>
    <x v="0"/>
    <x v="2"/>
    <n v="2"/>
    <n v="4.74"/>
    <n v="0"/>
    <n v="0"/>
    <n v="0"/>
    <n v="0"/>
    <n v="0"/>
    <n v="0"/>
    <n v="0"/>
    <n v="0"/>
    <n v="4.74"/>
  </r>
  <r>
    <n v="407747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7471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4720"/>
    <x v="7"/>
    <s v="Light"/>
    <n v="17.007874128000001"/>
    <n v="12.992126070000001"/>
    <n v="2.6771653720000002"/>
    <n v="2.1164377152"/>
    <x v="0"/>
    <x v="1"/>
    <x v="1"/>
    <n v="6"/>
    <n v="4.5199999999999996"/>
    <n v="0"/>
    <n v="0"/>
    <n v="0"/>
    <n v="0"/>
    <n v="0"/>
    <n v="0"/>
    <n v="0"/>
    <n v="0"/>
    <n v="4.5199999999999996"/>
  </r>
  <r>
    <n v="4077472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74723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774724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77472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774726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774727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774799"/>
    <x v="14"/>
    <s v="Light"/>
    <n v="36.614173470000004"/>
    <n v="24.803149770000001"/>
    <n v="2.5196850560000001"/>
    <n v="7.1870697411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7480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774801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774802"/>
    <x v="0"/>
    <s v="Light"/>
    <n v="20.590551316999999"/>
    <n v="16.929133970000002"/>
    <n v="1.4566929230000001"/>
    <n v="1.4440278161"/>
    <x v="1"/>
    <x v="0"/>
    <x v="3"/>
    <n v="4"/>
    <n v="6.47"/>
    <n v="0"/>
    <n v="0"/>
    <n v="0"/>
    <n v="0"/>
    <n v="0"/>
    <n v="0"/>
    <n v="0"/>
    <n v="0"/>
    <n v="6.47"/>
  </r>
  <r>
    <n v="40774803"/>
    <x v="0"/>
    <s v="Light"/>
    <n v="20.590551316999999"/>
    <n v="16.929133970000002"/>
    <n v="1.4566929230000001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74859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74860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7486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486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74944"/>
    <x v="7"/>
    <s v="Light"/>
    <n v="17.007874128000001"/>
    <n v="12.992126070000001"/>
    <n v="2.6771653720000002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7494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7494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7749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4948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74949"/>
    <x v="10"/>
    <s v="Heavy"/>
    <n v="40.000000264000001"/>
    <n v="30.275590751000003"/>
    <n v="1.3385826860000001"/>
    <n v="1.4550509292"/>
    <x v="1"/>
    <x v="1"/>
    <x v="0"/>
    <n v="3"/>
    <n v="6.87"/>
    <n v="0.96"/>
    <n v="0"/>
    <n v="0"/>
    <n v="3.3"/>
    <n v="0"/>
    <n v="0"/>
    <n v="0"/>
    <n v="0"/>
    <n v="11.553340540540539"/>
  </r>
  <r>
    <n v="40774950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774951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77497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4976"/>
    <x v="0"/>
    <s v="Light"/>
    <n v="20.590551316999999"/>
    <n v="16.929133970000002"/>
    <n v="1.4566929230000001"/>
    <n v="1.6248068709399999"/>
    <x v="1"/>
    <x v="0"/>
    <x v="3"/>
    <n v="4"/>
    <n v="6.47"/>
    <n v="0"/>
    <n v="0"/>
    <n v="0"/>
    <n v="0"/>
    <n v="0"/>
    <n v="0"/>
    <n v="0"/>
    <n v="0"/>
    <n v="6.47"/>
  </r>
  <r>
    <n v="40775007"/>
    <x v="7"/>
    <s v="Light"/>
    <n v="17.007874128000001"/>
    <n v="12.992126070000001"/>
    <n v="2.6771653720000002"/>
    <n v="3.2407952513999998"/>
    <x v="2"/>
    <x v="0"/>
    <x v="0"/>
    <n v="4"/>
    <n v="6.87"/>
    <n v="0.96"/>
    <n v="0"/>
    <n v="0"/>
    <n v="4.4000000000000004"/>
    <n v="0"/>
    <n v="0"/>
    <n v="0"/>
    <n v="0"/>
    <n v="12.65334054054054"/>
  </r>
  <r>
    <n v="40775008"/>
    <x v="8"/>
    <s v="Medium"/>
    <n v="24.921260007000001"/>
    <n v="21.102362344000003"/>
    <n v="2.7165354510000004"/>
    <n v="5.8973655084999992"/>
    <x v="2"/>
    <x v="1"/>
    <x v="1"/>
    <n v="2"/>
    <n v="4.46"/>
    <n v="0"/>
    <n v="0"/>
    <n v="0"/>
    <n v="0"/>
    <n v="0"/>
    <n v="0"/>
    <n v="0"/>
    <n v="0"/>
    <n v="4.46"/>
  </r>
  <r>
    <n v="40775009"/>
    <x v="7"/>
    <s v="Light"/>
    <n v="17.007874128000001"/>
    <n v="12.992126070000001"/>
    <n v="2.6771653720000002"/>
    <n v="3.1195410073000001"/>
    <x v="2"/>
    <x v="0"/>
    <x v="0"/>
    <n v="6"/>
    <n v="7.39"/>
    <n v="1.03"/>
    <n v="0"/>
    <n v="0"/>
    <n v="0"/>
    <n v="0"/>
    <n v="0"/>
    <n v="0"/>
    <n v="0"/>
    <n v="8.8753837837837821"/>
  </r>
  <r>
    <n v="40775010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77501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504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75097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07750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5100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513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75135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7751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5176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7751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7520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77521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7521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7521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75213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75214"/>
    <x v="17"/>
    <s v="Heavy"/>
    <n v="44.251968796000007"/>
    <n v="34.291338809000003"/>
    <n v="2.4803149769999999"/>
    <n v="11.375852719199999"/>
    <x v="2"/>
    <x v="1"/>
    <x v="0"/>
    <n v="4"/>
    <n v="10.77"/>
    <n v="1.51"/>
    <n v="0"/>
    <n v="0"/>
    <n v="3.3"/>
    <n v="0"/>
    <n v="0"/>
    <n v="0"/>
    <n v="0"/>
    <n v="16.243664864864865"/>
  </r>
  <r>
    <n v="407752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5249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775288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775289"/>
    <x v="14"/>
    <s v="Light"/>
    <n v="36.614173470000004"/>
    <n v="24.803149770000001"/>
    <n v="2.5196850560000001"/>
    <n v="7.319347098399998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75290"/>
    <x v="14"/>
    <s v="Light"/>
    <n v="36.614173470000004"/>
    <n v="24.803149770000001"/>
    <n v="2.5196850560000001"/>
    <n v="7.275254645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75292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77529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75294"/>
    <x v="1"/>
    <s v="Light"/>
    <n v="19.685039500000002"/>
    <n v="12.992126070000001"/>
    <n v="1.7716535550000001"/>
    <n v="2.4802004474999997"/>
    <x v="0"/>
    <x v="0"/>
    <x v="0"/>
    <n v="4"/>
    <n v="6.87"/>
    <n v="0.96"/>
    <n v="0"/>
    <n v="0"/>
    <n v="3.3"/>
    <n v="0"/>
    <n v="0"/>
    <n v="0"/>
    <n v="0"/>
    <n v="11.553340540540539"/>
  </r>
  <r>
    <n v="4077531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75317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7753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531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5382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75383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753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75387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775388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77538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53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7544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75450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77545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77545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545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775454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775455"/>
    <x v="5"/>
    <s v="Heavy"/>
    <n v="50.000000330000006"/>
    <n v="36.417323074999999"/>
    <n v="2.2834645820000001"/>
    <n v="5.0926782521999998"/>
    <x v="2"/>
    <x v="1"/>
    <x v="0"/>
    <n v="8"/>
    <n v="21.63"/>
    <n v="3.03"/>
    <n v="0"/>
    <n v="0"/>
    <n v="0"/>
    <n v="0"/>
    <n v="0"/>
    <n v="0"/>
    <n v="0"/>
    <n v="25.992875675675673"/>
  </r>
  <r>
    <n v="4077545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75457"/>
    <x v="17"/>
    <s v="Heavy"/>
    <n v="44.251968796000007"/>
    <n v="34.291338809000003"/>
    <n v="2.4803149769999999"/>
    <n v="12.1033781838"/>
    <x v="2"/>
    <x v="1"/>
    <x v="0"/>
    <n v="4"/>
    <n v="10.77"/>
    <n v="1.51"/>
    <n v="0"/>
    <n v="0"/>
    <n v="0"/>
    <n v="0"/>
    <n v="0"/>
    <n v="0"/>
    <n v="0"/>
    <n v="12.943664864864862"/>
  </r>
  <r>
    <n v="40775458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77545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7546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75461"/>
    <x v="0"/>
    <s v="Light"/>
    <n v="20.590551316999999"/>
    <n v="16.929133970000002"/>
    <n v="1.4566929230000001"/>
    <n v="1.1243575362"/>
    <x v="1"/>
    <x v="0"/>
    <x v="3"/>
    <n v="4"/>
    <n v="6.47"/>
    <n v="0"/>
    <n v="0"/>
    <n v="0"/>
    <n v="0"/>
    <n v="0"/>
    <n v="0"/>
    <n v="0"/>
    <n v="0"/>
    <n v="6.47"/>
  </r>
  <r>
    <n v="4077552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7552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7552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75568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7556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75570"/>
    <x v="8"/>
    <s v="Medium"/>
    <n v="24.921260007000001"/>
    <n v="21.102362344000003"/>
    <n v="2.7165354510000004"/>
    <n v="4.2108292041999995"/>
    <x v="2"/>
    <x v="1"/>
    <x v="1"/>
    <n v="5"/>
    <n v="4.62"/>
    <n v="0"/>
    <n v="0"/>
    <n v="0"/>
    <n v="0"/>
    <n v="0"/>
    <n v="0"/>
    <n v="0"/>
    <n v="0"/>
    <n v="4.62"/>
  </r>
  <r>
    <n v="40775571"/>
    <x v="30"/>
    <s v="Medium"/>
    <n v="24.409448980000001"/>
    <n v="16.377952864000001"/>
    <n v="13.267716623000002"/>
    <n v="9.1976855706399991"/>
    <x v="2"/>
    <x v="1"/>
    <x v="1"/>
    <n v="5"/>
    <n v="8.16"/>
    <n v="0"/>
    <n v="0"/>
    <n v="0"/>
    <n v="0"/>
    <n v="0"/>
    <n v="0"/>
    <n v="0"/>
    <n v="0"/>
    <n v="8.16"/>
  </r>
  <r>
    <n v="40775572"/>
    <x v="9"/>
    <s v="Light"/>
    <n v="12.598425280000001"/>
    <n v="9.0157480910000007"/>
    <n v="1.6141732389999999"/>
    <n v="2.9101018584"/>
    <x v="0"/>
    <x v="1"/>
    <x v="1"/>
    <n v="6"/>
    <n v="4.5199999999999996"/>
    <n v="0"/>
    <n v="0"/>
    <n v="0"/>
    <n v="0"/>
    <n v="0"/>
    <n v="0"/>
    <n v="0"/>
    <n v="0"/>
    <n v="4.5199999999999996"/>
  </r>
  <r>
    <n v="4077557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562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5621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75622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75694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5695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5696"/>
    <x v="10"/>
    <s v="Heavy"/>
    <n v="40.000000264000001"/>
    <n v="30.275590751000003"/>
    <n v="1.3385826860000001"/>
    <n v="2.3368999771999999"/>
    <x v="0"/>
    <x v="1"/>
    <x v="0"/>
    <n v="3"/>
    <n v="6.87"/>
    <n v="0.96"/>
    <n v="0"/>
    <n v="0"/>
    <n v="0"/>
    <n v="0"/>
    <n v="0"/>
    <n v="0"/>
    <n v="0"/>
    <n v="8.25334054054054"/>
  </r>
  <r>
    <n v="40775697"/>
    <x v="8"/>
    <s v="Medium"/>
    <n v="24.921260007000001"/>
    <n v="21.102362344000003"/>
    <n v="2.7165354510000004"/>
    <n v="8.4437046345999995"/>
    <x v="2"/>
    <x v="0"/>
    <x v="0"/>
    <n v="4"/>
    <n v="7.45"/>
    <n v="1.04"/>
    <n v="0"/>
    <n v="0"/>
    <n v="0"/>
    <n v="0"/>
    <n v="0"/>
    <n v="0"/>
    <n v="0"/>
    <n v="8.949081081081081"/>
  </r>
  <r>
    <n v="40775749"/>
    <x v="3"/>
    <s v="Medium"/>
    <n v="20.590551316999999"/>
    <n v="16.929133970000002"/>
    <n v="2.7952756089999999"/>
    <n v="2.0502990365999998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0775751"/>
    <x v="5"/>
    <s v="Heavy"/>
    <n v="50.000000330000006"/>
    <n v="36.417323074999999"/>
    <n v="2.2834645820000001"/>
    <n v="10.8467432903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775752"/>
    <x v="12"/>
    <s v="Medium"/>
    <n v="31.181102568000004"/>
    <n v="21.574803291999999"/>
    <n v="3.7007874260000002"/>
    <n v="8.9728140633999995"/>
    <x v="2"/>
    <x v="0"/>
    <x v="0"/>
    <n v="5"/>
    <n v="10.68"/>
    <n v="1.5"/>
    <n v="0"/>
    <n v="0"/>
    <n v="0"/>
    <n v="0"/>
    <n v="0"/>
    <n v="0"/>
    <n v="0"/>
    <n v="12.838118918918918"/>
  </r>
  <r>
    <n v="4077575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75765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75804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5805"/>
    <x v="20"/>
    <s v="Medium"/>
    <n v="31.181102568000004"/>
    <n v="21.574803291999999"/>
    <n v="7.2834646150000006"/>
    <n v="5.7650881513000005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775806"/>
    <x v="6"/>
    <s v="Medium"/>
    <n v="16.181102469000002"/>
    <n v="12.007874095"/>
    <n v="8.1102362740000018"/>
    <n v="2.8836463869599998"/>
    <x v="0"/>
    <x v="0"/>
    <x v="0"/>
    <n v="3"/>
    <n v="6.87"/>
    <n v="0.96"/>
    <n v="0"/>
    <n v="0"/>
    <n v="0"/>
    <n v="0"/>
    <n v="0"/>
    <n v="0"/>
    <n v="0"/>
    <n v="8.25334054054054"/>
  </r>
  <r>
    <n v="40775807"/>
    <x v="14"/>
    <s v="Light"/>
    <n v="36.614173470000004"/>
    <n v="24.803149770000001"/>
    <n v="2.5196850560000001"/>
    <n v="6.680006538599998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775839"/>
    <x v="7"/>
    <s v="Light"/>
    <n v="17.007874128000001"/>
    <n v="12.992126070000001"/>
    <n v="2.6771653720000002"/>
    <n v="4.0895749600999993"/>
    <x v="2"/>
    <x v="0"/>
    <x v="0"/>
    <n v="4"/>
    <n v="6.92"/>
    <n v="0.97"/>
    <n v="0"/>
    <n v="0"/>
    <n v="3.3"/>
    <n v="0"/>
    <n v="0"/>
    <n v="0"/>
    <n v="0"/>
    <n v="11.616421621621623"/>
  </r>
  <r>
    <n v="40775844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775845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775846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3.08"/>
    <n v="2.2574999999999998"/>
    <n v="0.65"/>
    <n v="0"/>
    <n v="0"/>
    <n v="15.07585945945946"/>
  </r>
  <r>
    <n v="4077584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775849"/>
    <x v="7"/>
    <s v="Light"/>
    <n v="17.007874128000001"/>
    <n v="12.992126070000001"/>
    <n v="2.6771653720000002"/>
    <n v="1.8298367745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75893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589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7589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75896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77589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7589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75899"/>
    <x v="17"/>
    <s v="Heavy"/>
    <n v="44.251968796000007"/>
    <n v="34.291338809000003"/>
    <n v="2.4803149769999999"/>
    <n v="13.360013077199998"/>
    <x v="2"/>
    <x v="1"/>
    <x v="0"/>
    <n v="4"/>
    <n v="10.77"/>
    <n v="1.51"/>
    <n v="0"/>
    <n v="0"/>
    <n v="0"/>
    <n v="0"/>
    <n v="0"/>
    <n v="0"/>
    <n v="0"/>
    <n v="12.943664864864862"/>
  </r>
  <r>
    <n v="4077597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75980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775981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5982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775983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77598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7598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59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6052"/>
    <x v="10"/>
    <s v="Heavy"/>
    <n v="40.000000264000001"/>
    <n v="30.275590751000003"/>
    <n v="1.3385826860000001"/>
    <n v="4.2328754304"/>
    <x v="2"/>
    <x v="1"/>
    <x v="0"/>
    <n v="3"/>
    <n v="6.87"/>
    <n v="0.96"/>
    <n v="0"/>
    <n v="0"/>
    <n v="0"/>
    <n v="0"/>
    <n v="0"/>
    <n v="0"/>
    <n v="0"/>
    <n v="8.25334054054054"/>
  </r>
  <r>
    <n v="4077605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76054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76055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776056"/>
    <x v="0"/>
    <s v="Light"/>
    <n v="20.590551316999999"/>
    <n v="16.929133970000002"/>
    <n v="1.4566929230000001"/>
    <n v="2.3589462033999999"/>
    <x v="0"/>
    <x v="0"/>
    <x v="0"/>
    <n v="6"/>
    <n v="7.09"/>
    <n v="0.99"/>
    <n v="0"/>
    <n v="0"/>
    <n v="3.3"/>
    <n v="0"/>
    <n v="0"/>
    <n v="0"/>
    <n v="0"/>
    <n v="11.816897297297297"/>
  </r>
  <r>
    <n v="40776057"/>
    <x v="5"/>
    <s v="Heavy"/>
    <n v="50.000000330000006"/>
    <n v="36.417323074999999"/>
    <n v="2.2834645820000001"/>
    <n v="8.5318895393999998"/>
    <x v="2"/>
    <x v="1"/>
    <x v="0"/>
    <n v="8"/>
    <n v="21.63"/>
    <n v="3.03"/>
    <n v="0"/>
    <n v="0"/>
    <n v="0"/>
    <n v="0"/>
    <n v="0"/>
    <n v="0"/>
    <n v="0"/>
    <n v="25.992875675675673"/>
  </r>
  <r>
    <n v="4077605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60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76060"/>
    <x v="8"/>
    <s v="Medium"/>
    <n v="24.921260007000001"/>
    <n v="21.102362344000003"/>
    <n v="2.7165354510000004"/>
    <n v="6.3934055979999993"/>
    <x v="2"/>
    <x v="1"/>
    <x v="1"/>
    <n v="5"/>
    <n v="4.7"/>
    <n v="0"/>
    <n v="0"/>
    <n v="0"/>
    <n v="0"/>
    <n v="0"/>
    <n v="0"/>
    <n v="0"/>
    <n v="0"/>
    <n v="4.7"/>
  </r>
  <r>
    <n v="4077606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612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761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612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7612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77616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76167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3.3"/>
    <n v="0"/>
    <n v="0"/>
    <n v="0"/>
    <n v="0"/>
    <n v="11.911827027027027"/>
  </r>
  <r>
    <n v="4077620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620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7620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62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623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7623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7762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7623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76289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76340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6341"/>
    <x v="7"/>
    <s v="Light"/>
    <n v="17.007874128000001"/>
    <n v="12.992126070000001"/>
    <n v="2.6771653720000002"/>
    <n v="1.8518830007999998"/>
    <x v="1"/>
    <x v="0"/>
    <x v="2"/>
    <n v="6"/>
    <n v="6.3"/>
    <n v="0"/>
    <n v="0"/>
    <n v="0"/>
    <n v="0"/>
    <n v="0"/>
    <n v="0"/>
    <n v="0"/>
    <n v="0"/>
    <n v="6.3"/>
  </r>
  <r>
    <n v="4077634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776343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76344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77634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7634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76348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776349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776350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63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635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76516"/>
    <x v="8"/>
    <s v="Medium"/>
    <n v="24.921260007000001"/>
    <n v="21.102362344000003"/>
    <n v="2.7165354510000004"/>
    <n v="5.7761112643999999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765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765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76519"/>
    <x v="32"/>
    <s v="Light"/>
    <n v="9.0157480910000007"/>
    <n v="7.0078740620000008"/>
    <n v="5.2362205070000005"/>
    <n v="1.8739292269999999"/>
    <x v="1"/>
    <x v="0"/>
    <x v="2"/>
    <n v="7"/>
    <n v="6.31"/>
    <n v="0"/>
    <n v="0"/>
    <n v="0"/>
    <n v="0"/>
    <n v="0"/>
    <n v="0"/>
    <n v="0"/>
    <n v="0"/>
    <n v="6.31"/>
  </r>
  <r>
    <n v="40776520"/>
    <x v="4"/>
    <s v="Medium"/>
    <n v="30.000000198000002"/>
    <n v="24.01574819"/>
    <n v="2.5590551350000004"/>
    <n v="8.668576141839999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776521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776522"/>
    <x v="33"/>
    <s v="Medium"/>
    <n v="24.921260007000001"/>
    <n v="21.102362344000003"/>
    <n v="5.3149606650000001"/>
    <n v="8.8758106681199997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77652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76524"/>
    <x v="5"/>
    <s v="Heavy"/>
    <n v="50.000000330000006"/>
    <n v="36.417323074999999"/>
    <n v="2.2834645820000001"/>
    <n v="8.0248263368000003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765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6526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77652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7652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65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6531"/>
    <x v="6"/>
    <s v="Medium"/>
    <n v="16.181102469000002"/>
    <n v="12.007874095"/>
    <n v="8.1102362740000018"/>
    <n v="1.9797511127599998"/>
    <x v="1"/>
    <x v="1"/>
    <x v="1"/>
    <n v="5"/>
    <n v="4.7"/>
    <n v="0"/>
    <n v="0"/>
    <n v="0"/>
    <n v="0"/>
    <n v="0"/>
    <n v="0"/>
    <n v="0"/>
    <n v="0"/>
    <n v="4.7"/>
  </r>
  <r>
    <n v="407765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76535"/>
    <x v="8"/>
    <s v="Medium"/>
    <n v="24.921260007000001"/>
    <n v="21.102362344000003"/>
    <n v="2.7165354510000004"/>
    <n v="3.7037660015999996"/>
    <x v="2"/>
    <x v="0"/>
    <x v="0"/>
    <n v="2"/>
    <n v="6.87"/>
    <n v="0.96"/>
    <n v="0"/>
    <n v="0"/>
    <n v="0"/>
    <n v="0"/>
    <n v="0"/>
    <n v="0"/>
    <n v="0"/>
    <n v="8.25334054054054"/>
  </r>
  <r>
    <n v="40776536"/>
    <x v="18"/>
    <s v="Heavy"/>
    <n v="40.000000264000001"/>
    <n v="30.000000198000002"/>
    <n v="3.188976399"/>
    <n v="13.3820593034"/>
    <x v="2"/>
    <x v="0"/>
    <x v="0"/>
    <n v="4"/>
    <n v="10.88"/>
    <n v="1.52"/>
    <n v="0"/>
    <n v="0"/>
    <n v="0"/>
    <n v="0"/>
    <n v="0"/>
    <n v="0"/>
    <n v="0"/>
    <n v="13.070443243243242"/>
  </r>
  <r>
    <n v="40776539"/>
    <x v="0"/>
    <s v="Light"/>
    <n v="20.590551316999999"/>
    <n v="16.929133970000002"/>
    <n v="1.4566929230000001"/>
    <n v="0.8289381051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654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6541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654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76543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654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7671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77671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76716"/>
    <x v="11"/>
    <s v="Light"/>
    <n v="9.0551181700000001"/>
    <n v="9.0551181700000001"/>
    <n v="5.3149606650000001"/>
    <n v="1.4109584767999999"/>
    <x v="1"/>
    <x v="0"/>
    <x v="2"/>
    <n v="7"/>
    <n v="6.31"/>
    <n v="0"/>
    <n v="0"/>
    <n v="0"/>
    <n v="0"/>
    <n v="0"/>
    <n v="0"/>
    <n v="0"/>
    <n v="0"/>
    <n v="6.31"/>
  </r>
  <r>
    <n v="4077671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671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76719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0776720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6721"/>
    <x v="17"/>
    <s v="Heavy"/>
    <n v="44.251968796000007"/>
    <n v="34.291338809000003"/>
    <n v="2.4803149769999999"/>
    <n v="12.242269408859999"/>
    <x v="2"/>
    <x v="1"/>
    <x v="0"/>
    <n v="4"/>
    <n v="10.77"/>
    <n v="1.51"/>
    <n v="0"/>
    <n v="0"/>
    <n v="0"/>
    <n v="0"/>
    <n v="0"/>
    <n v="0"/>
    <n v="0"/>
    <n v="12.943664864864862"/>
  </r>
  <r>
    <n v="40776722"/>
    <x v="17"/>
    <s v="Heavy"/>
    <n v="44.251968796000007"/>
    <n v="34.291338809000003"/>
    <n v="2.4803149769999999"/>
    <n v="6.9445612529999998"/>
    <x v="2"/>
    <x v="1"/>
    <x v="0"/>
    <n v="4"/>
    <n v="10.77"/>
    <n v="1.51"/>
    <n v="0"/>
    <n v="0"/>
    <n v="0"/>
    <n v="0"/>
    <n v="0"/>
    <n v="0"/>
    <n v="0"/>
    <n v="12.943664864864862"/>
  </r>
  <r>
    <n v="40776821"/>
    <x v="7"/>
    <s v="Light"/>
    <n v="17.007874128000001"/>
    <n v="12.992126070000001"/>
    <n v="2.6771653720000002"/>
    <n v="1.43520932562"/>
    <x v="1"/>
    <x v="0"/>
    <x v="2"/>
    <n v="5"/>
    <n v="6.2"/>
    <n v="0"/>
    <n v="0"/>
    <n v="0"/>
    <n v="0"/>
    <n v="0"/>
    <n v="0"/>
    <n v="0"/>
    <n v="0"/>
    <n v="6.2"/>
  </r>
  <r>
    <n v="40776822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76823"/>
    <x v="2"/>
    <s v="Light"/>
    <n v="25.590551350000002"/>
    <n v="16.141732390000001"/>
    <n v="1.3779527650000001"/>
    <n v="3.1085178941999998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7768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682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768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68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682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7768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6867"/>
    <x v="6"/>
    <s v="Medium"/>
    <n v="16.181102469000002"/>
    <n v="12.007874095"/>
    <n v="8.1102362740000018"/>
    <n v="3.2407952513999998"/>
    <x v="2"/>
    <x v="1"/>
    <x v="1"/>
    <n v="4"/>
    <n v="4.62"/>
    <n v="0"/>
    <n v="0"/>
    <n v="0"/>
    <n v="0"/>
    <n v="0"/>
    <n v="0"/>
    <n v="0"/>
    <n v="0"/>
    <n v="4.62"/>
  </r>
  <r>
    <n v="40776868"/>
    <x v="10"/>
    <s v="Heavy"/>
    <n v="40.000000264000001"/>
    <n v="30.275590751000003"/>
    <n v="1.3385826860000001"/>
    <n v="7.2752546459999996"/>
    <x v="2"/>
    <x v="0"/>
    <x v="0"/>
    <n v="7"/>
    <n v="8.84"/>
    <n v="1.24"/>
    <n v="0"/>
    <n v="0"/>
    <n v="3.3"/>
    <n v="0"/>
    <n v="0"/>
    <n v="0"/>
    <n v="0"/>
    <n v="13.924735135135135"/>
  </r>
  <r>
    <n v="40776869"/>
    <x v="12"/>
    <s v="Medium"/>
    <n v="31.181102568000004"/>
    <n v="21.574803291999999"/>
    <n v="3.7007874260000002"/>
    <n v="2.2619428081199997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77687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76871"/>
    <x v="14"/>
    <s v="Light"/>
    <n v="36.614173470000004"/>
    <n v="24.803149770000001"/>
    <n v="2.5196850560000001"/>
    <n v="6.591821633800000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7687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76873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07768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694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7694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76947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694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7694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7695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76951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6952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776953"/>
    <x v="5"/>
    <s v="Heavy"/>
    <n v="50.000000330000006"/>
    <n v="36.417323074999999"/>
    <n v="2.2834645820000001"/>
    <n v="16.799224364400001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769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7695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7695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77695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76958"/>
    <x v="4"/>
    <s v="Medium"/>
    <n v="30.000000198000002"/>
    <n v="24.01574819"/>
    <n v="2.1653543449999999"/>
    <n v="3.2407952513999998"/>
    <x v="2"/>
    <x v="1"/>
    <x v="1"/>
    <n v="5"/>
    <n v="4.7"/>
    <n v="0"/>
    <n v="0"/>
    <n v="0"/>
    <n v="0"/>
    <n v="0"/>
    <n v="0"/>
    <n v="0"/>
    <n v="0"/>
    <n v="4.7"/>
  </r>
  <r>
    <n v="4077695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6960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776961"/>
    <x v="3"/>
    <s v="Medium"/>
    <n v="20.590551316999999"/>
    <n v="16.929133970000002"/>
    <n v="2.7952756089999999"/>
    <n v="2.0282528104000002"/>
    <x v="0"/>
    <x v="1"/>
    <x v="1"/>
    <n v="3"/>
    <n v="4.32"/>
    <n v="0"/>
    <n v="0"/>
    <n v="0"/>
    <n v="0"/>
    <n v="0"/>
    <n v="0"/>
    <n v="0"/>
    <n v="0"/>
    <n v="4.32"/>
  </r>
  <r>
    <n v="40776962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776963"/>
    <x v="18"/>
    <s v="Heavy"/>
    <n v="40.000000264000001"/>
    <n v="30.000000198000002"/>
    <n v="3.188976399"/>
    <n v="14.5725555182"/>
    <x v="2"/>
    <x v="0"/>
    <x v="0"/>
    <n v="4"/>
    <n v="10.88"/>
    <n v="1.52"/>
    <n v="0"/>
    <n v="0"/>
    <n v="0"/>
    <n v="0"/>
    <n v="0"/>
    <n v="0"/>
    <n v="0"/>
    <n v="13.070443243243242"/>
  </r>
  <r>
    <n v="40776964"/>
    <x v="0"/>
    <s v="Light"/>
    <n v="20.590551316999999"/>
    <n v="16.929133970000002"/>
    <n v="1.4566929230000001"/>
    <n v="1.0008986694799999"/>
    <x v="1"/>
    <x v="0"/>
    <x v="3"/>
    <n v="3"/>
    <n v="5.96"/>
    <n v="0"/>
    <n v="0"/>
    <n v="0"/>
    <n v="0"/>
    <n v="0"/>
    <n v="0"/>
    <n v="0"/>
    <n v="0"/>
    <n v="5.96"/>
  </r>
  <r>
    <n v="40776965"/>
    <x v="3"/>
    <s v="Medium"/>
    <n v="20.590551316999999"/>
    <n v="16.929133970000002"/>
    <n v="2.7952756089999999"/>
    <n v="4.6407306150999998"/>
    <x v="2"/>
    <x v="0"/>
    <x v="0"/>
    <n v="3"/>
    <n v="6.87"/>
    <n v="0.96"/>
    <n v="0"/>
    <n v="0"/>
    <n v="3.3"/>
    <n v="0"/>
    <n v="0"/>
    <n v="0"/>
    <n v="0"/>
    <n v="11.553340540540539"/>
  </r>
  <r>
    <n v="40776966"/>
    <x v="0"/>
    <s v="Light"/>
    <n v="20.590551316999999"/>
    <n v="16.929133970000002"/>
    <n v="1.4566929230000001"/>
    <n v="1.477097155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7707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7707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77076"/>
    <x v="8"/>
    <s v="Medium"/>
    <n v="24.921260007000001"/>
    <n v="21.102362344000003"/>
    <n v="2.7165354510000004"/>
    <n v="5.3351867403999993"/>
    <x v="2"/>
    <x v="0"/>
    <x v="0"/>
    <n v="7"/>
    <n v="8.5"/>
    <n v="1.19"/>
    <n v="0"/>
    <n v="0"/>
    <n v="3.3"/>
    <n v="0"/>
    <n v="0"/>
    <n v="0"/>
    <n v="0"/>
    <n v="13.513783783783783"/>
  </r>
  <r>
    <n v="40777077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7707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77707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77080"/>
    <x v="3"/>
    <s v="Medium"/>
    <n v="20.590551316999999"/>
    <n v="16.929133970000002"/>
    <n v="2.7952756089999999"/>
    <n v="5.4895103238000003"/>
    <x v="2"/>
    <x v="0"/>
    <x v="0"/>
    <n v="8"/>
    <n v="8.77"/>
    <n v="1.23"/>
    <n v="0"/>
    <n v="0"/>
    <n v="3.3"/>
    <n v="0"/>
    <n v="0"/>
    <n v="0"/>
    <n v="0"/>
    <n v="13.840421621621621"/>
  </r>
  <r>
    <n v="40777081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777082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77083"/>
    <x v="14"/>
    <s v="Light"/>
    <n v="36.614173470000004"/>
    <n v="24.803149770000001"/>
    <n v="2.5196850560000001"/>
    <n v="6.503636729000000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777084"/>
    <x v="3"/>
    <s v="Medium"/>
    <n v="20.590551316999999"/>
    <n v="16.929133970000002"/>
    <n v="2.7952756089999999"/>
    <n v="3.3951188347999999"/>
    <x v="2"/>
    <x v="0"/>
    <x v="0"/>
    <n v="5"/>
    <n v="7.51"/>
    <n v="1.05"/>
    <n v="0"/>
    <n v="0"/>
    <n v="0"/>
    <n v="0"/>
    <n v="0"/>
    <n v="0"/>
    <n v="0"/>
    <n v="9.0227783783783782"/>
  </r>
  <r>
    <n v="4077708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77086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77087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777089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77090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7770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189"/>
    <x v="7"/>
    <s v="Light"/>
    <n v="17.007874128000001"/>
    <n v="12.992126070000001"/>
    <n v="2.6771653720000002"/>
    <n v="2.3148537509999998"/>
    <x v="0"/>
    <x v="1"/>
    <x v="1"/>
    <n v="3"/>
    <n v="4.24"/>
    <n v="0"/>
    <n v="0"/>
    <n v="0"/>
    <n v="0"/>
    <n v="0"/>
    <n v="0"/>
    <n v="0"/>
    <n v="0"/>
    <n v="4.24"/>
  </r>
  <r>
    <n v="4077719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77191"/>
    <x v="1"/>
    <s v="Light"/>
    <n v="19.685039500000002"/>
    <n v="12.992126070000001"/>
    <n v="1.7716535550000001"/>
    <n v="1.9400679055999999"/>
    <x v="1"/>
    <x v="1"/>
    <x v="1"/>
    <n v="8"/>
    <n v="4.87"/>
    <n v="0"/>
    <n v="0"/>
    <n v="0"/>
    <n v="0"/>
    <n v="0"/>
    <n v="0"/>
    <n v="0"/>
    <n v="0"/>
    <n v="4.87"/>
  </r>
  <r>
    <n v="40777192"/>
    <x v="28"/>
    <s v="Medium"/>
    <n v="36.614173470000004"/>
    <n v="24.803149770000001"/>
    <n v="7.4015748520000004"/>
    <n v="23.8760629746"/>
    <x v="3"/>
    <x v="0"/>
    <x v="0"/>
    <n v="4"/>
    <n v="7.03"/>
    <n v="0.98"/>
    <n v="0"/>
    <n v="0"/>
    <n v="3.08"/>
    <n v="2.2574999999999998"/>
    <n v="0.65"/>
    <n v="0"/>
    <n v="0"/>
    <n v="14.433199999999999"/>
  </r>
  <r>
    <n v="407771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719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7195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77719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7197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77198"/>
    <x v="8"/>
    <s v="Medium"/>
    <n v="24.921260007000001"/>
    <n v="21.102362344000003"/>
    <n v="2.7165354510000004"/>
    <n v="7.0106999315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771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7200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3.3"/>
    <n v="0"/>
    <n v="0"/>
    <n v="0"/>
    <n v="0"/>
    <n v="11.553340540540539"/>
  </r>
  <r>
    <n v="40777201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777202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777203"/>
    <x v="4"/>
    <s v="Medium"/>
    <n v="30.000000198000002"/>
    <n v="24.01574819"/>
    <n v="1.6929133970000001"/>
    <n v="4.6517537281999992"/>
    <x v="2"/>
    <x v="1"/>
    <x v="1"/>
    <n v="5"/>
    <n v="4.54"/>
    <n v="0"/>
    <n v="0"/>
    <n v="0"/>
    <n v="0"/>
    <n v="0"/>
    <n v="0"/>
    <n v="0"/>
    <n v="0"/>
    <n v="4.54"/>
  </r>
  <r>
    <n v="407772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77259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077726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777261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77726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72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72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7266"/>
    <x v="17"/>
    <s v="Heavy"/>
    <n v="44.251968796000007"/>
    <n v="34.291338809000003"/>
    <n v="2.4803149769999999"/>
    <n v="8.7964442538000007"/>
    <x v="2"/>
    <x v="1"/>
    <x v="0"/>
    <n v="5"/>
    <n v="12.44"/>
    <n v="1.74"/>
    <n v="0"/>
    <n v="0"/>
    <n v="0"/>
    <n v="0"/>
    <n v="0"/>
    <n v="0"/>
    <n v="0"/>
    <n v="14.946572972972971"/>
  </r>
  <r>
    <n v="4077726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7268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7726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7727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777336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77733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7773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733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7340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773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7342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77734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7734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734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77346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77347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77734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77349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773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7351"/>
    <x v="15"/>
    <s v="Medium"/>
    <n v="27.519685221000003"/>
    <n v="23.818897795000002"/>
    <n v="3.188976399"/>
    <n v="7.4736706817999998"/>
    <x v="2"/>
    <x v="1"/>
    <x v="1"/>
    <n v="4"/>
    <n v="4.79"/>
    <n v="0"/>
    <n v="0"/>
    <n v="0"/>
    <n v="0"/>
    <n v="0"/>
    <n v="0"/>
    <n v="0"/>
    <n v="0"/>
    <n v="4.79"/>
  </r>
  <r>
    <n v="40777353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3.3"/>
    <n v="0"/>
    <n v="0"/>
    <n v="0"/>
    <n v="0"/>
    <n v="11.911827027027027"/>
  </r>
  <r>
    <n v="40777354"/>
    <x v="4"/>
    <s v="Medium"/>
    <n v="30.000000198000002"/>
    <n v="24.01574819"/>
    <n v="2.4803149769999999"/>
    <n v="5.5115565499999999"/>
    <x v="2"/>
    <x v="1"/>
    <x v="1"/>
    <n v="6"/>
    <n v="4.93"/>
    <n v="0"/>
    <n v="0"/>
    <n v="0"/>
    <n v="0"/>
    <n v="0"/>
    <n v="0"/>
    <n v="0"/>
    <n v="0"/>
    <n v="4.93"/>
  </r>
  <r>
    <n v="40777355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777356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7735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7735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735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777360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77736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77414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777415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7741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741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77741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77419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77420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77742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422"/>
    <x v="3"/>
    <s v="Medium"/>
    <n v="20.590551316999999"/>
    <n v="16.929133970000002"/>
    <n v="2.7952756089999999"/>
    <n v="2.3148537509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7742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77424"/>
    <x v="7"/>
    <s v="Light"/>
    <n v="17.007874128000001"/>
    <n v="12.992126070000001"/>
    <n v="2.677165372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77426"/>
    <x v="37"/>
    <s v="Heavy"/>
    <n v="48.976378276000005"/>
    <n v="30.157480514"/>
    <n v="4.1338582950000005"/>
    <n v="28.593955381400001"/>
    <x v="3"/>
    <x v="1"/>
    <x v="0"/>
    <n v="4"/>
    <n v="15"/>
    <n v="2.1"/>
    <n v="0"/>
    <n v="0"/>
    <n v="3.3"/>
    <n v="0"/>
    <n v="0"/>
    <n v="0"/>
    <n v="0"/>
    <n v="21.324324324324326"/>
  </r>
  <r>
    <n v="407774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77428"/>
    <x v="17"/>
    <s v="Heavy"/>
    <n v="44.251968796000007"/>
    <n v="34.291338809000003"/>
    <n v="2.4803149769999999"/>
    <n v="11.206096777459999"/>
    <x v="2"/>
    <x v="1"/>
    <x v="0"/>
    <n v="4"/>
    <n v="10.77"/>
    <n v="1.51"/>
    <n v="0"/>
    <n v="0"/>
    <n v="0"/>
    <n v="0"/>
    <n v="0"/>
    <n v="0"/>
    <n v="0"/>
    <n v="12.943664864864862"/>
  </r>
  <r>
    <n v="40777430"/>
    <x v="30"/>
    <s v="Medium"/>
    <n v="24.409448980000001"/>
    <n v="16.377952864000001"/>
    <n v="13.267716623000002"/>
    <n v="4.3849943911800002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77476"/>
    <x v="8"/>
    <s v="Medium"/>
    <n v="24.921260007000001"/>
    <n v="21.102362344000003"/>
    <n v="2.7165354510000004"/>
    <n v="4.4753839185999995"/>
    <x v="2"/>
    <x v="1"/>
    <x v="1"/>
    <n v="7"/>
    <n v="5.07"/>
    <n v="0"/>
    <n v="0"/>
    <n v="0"/>
    <n v="0"/>
    <n v="0"/>
    <n v="0"/>
    <n v="0"/>
    <n v="0"/>
    <n v="5.07"/>
  </r>
  <r>
    <n v="40777477"/>
    <x v="5"/>
    <s v="Heavy"/>
    <n v="50.000000330000006"/>
    <n v="36.417323074999999"/>
    <n v="2.2834645820000001"/>
    <n v="9.3035074563999984"/>
    <x v="2"/>
    <x v="1"/>
    <x v="0"/>
    <n v="5"/>
    <n v="13.65"/>
    <n v="1.91"/>
    <n v="0"/>
    <n v="0"/>
    <n v="3.3"/>
    <n v="0"/>
    <n v="0"/>
    <n v="0"/>
    <n v="0"/>
    <n v="19.701135135135132"/>
  </r>
  <r>
    <n v="40777478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77747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77748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7748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774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7483"/>
    <x v="8"/>
    <s v="Medium"/>
    <n v="24.921260007000001"/>
    <n v="21.102362344000003"/>
    <n v="2.7165354510000004"/>
    <n v="3.13056412039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7748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77485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7774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48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748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7748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7749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749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75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7565"/>
    <x v="8"/>
    <s v="Medium"/>
    <n v="24.921260007000001"/>
    <n v="21.102362344000003"/>
    <n v="2.7165354510000004"/>
    <n v="4.0565056208000003"/>
    <x v="2"/>
    <x v="0"/>
    <x v="0"/>
    <n v="6"/>
    <n v="7.96"/>
    <n v="1.1100000000000001"/>
    <n v="0"/>
    <n v="0"/>
    <n v="3.3"/>
    <n v="0"/>
    <n v="0"/>
    <n v="0"/>
    <n v="0"/>
    <n v="12.860508108108107"/>
  </r>
  <r>
    <n v="4077756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77567"/>
    <x v="8"/>
    <s v="Medium"/>
    <n v="24.921260007000001"/>
    <n v="21.102362344000003"/>
    <n v="2.7165354510000004"/>
    <n v="5.13897532721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777568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777569"/>
    <x v="24"/>
    <s v="Heavy"/>
    <n v="44.291338875000001"/>
    <n v="34.291338809000003"/>
    <n v="4.8425197170000009"/>
    <n v="32.407952513999994"/>
    <x v="3"/>
    <x v="0"/>
    <x v="0"/>
    <n v="8"/>
    <n v="19.48"/>
    <n v="2.73"/>
    <n v="8"/>
    <n v="0"/>
    <n v="2.31"/>
    <n v="2.2574999999999998"/>
    <n v="0.65"/>
    <n v="0"/>
    <n v="0"/>
    <n v="42.270389189189189"/>
  </r>
  <r>
    <n v="4077757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77572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07775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757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7575"/>
    <x v="8"/>
    <s v="Medium"/>
    <n v="24.921260007000001"/>
    <n v="21.102362344000003"/>
    <n v="2.7165354510000004"/>
    <n v="4.3938128816599997"/>
    <x v="2"/>
    <x v="0"/>
    <x v="0"/>
    <n v="8"/>
    <n v="9.1"/>
    <n v="1.27"/>
    <n v="0"/>
    <n v="0"/>
    <n v="0"/>
    <n v="0"/>
    <n v="0"/>
    <n v="0"/>
    <n v="0"/>
    <n v="10.930756756756756"/>
  </r>
  <r>
    <n v="4077757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7757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77578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0"/>
    <n v="0"/>
    <n v="0"/>
    <n v="0"/>
    <n v="0"/>
    <n v="12.943664864864862"/>
  </r>
  <r>
    <n v="4077757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758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7581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77584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77758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7775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77587"/>
    <x v="17"/>
    <s v="Heavy"/>
    <n v="44.251968796000007"/>
    <n v="34.291338809000003"/>
    <n v="2.4803149769999999"/>
    <n v="8.9728140633999995"/>
    <x v="2"/>
    <x v="0"/>
    <x v="0"/>
    <n v="4"/>
    <n v="10.77"/>
    <n v="1.51"/>
    <n v="0"/>
    <n v="0"/>
    <n v="3.3"/>
    <n v="0"/>
    <n v="0"/>
    <n v="0"/>
    <n v="0"/>
    <n v="16.243664864864865"/>
  </r>
  <r>
    <n v="40777588"/>
    <x v="17"/>
    <s v="Heavy"/>
    <n v="44.251968796000007"/>
    <n v="34.291338809000003"/>
    <n v="2.4803149769999999"/>
    <n v="9.854663111399999"/>
    <x v="2"/>
    <x v="1"/>
    <x v="0"/>
    <n v="5"/>
    <n v="12.44"/>
    <n v="1.74"/>
    <n v="0"/>
    <n v="0"/>
    <n v="0"/>
    <n v="0"/>
    <n v="0"/>
    <n v="0"/>
    <n v="0"/>
    <n v="14.946572972972971"/>
  </r>
  <r>
    <n v="40777589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77759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7759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7759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7593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7765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776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77657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777658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765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766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766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7766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7766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77664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77665"/>
    <x v="10"/>
    <s v="Heavy"/>
    <n v="40.000000264000001"/>
    <n v="30.275590751000003"/>
    <n v="1.3385826860000001"/>
    <n v="4.6517537281999992"/>
    <x v="2"/>
    <x v="1"/>
    <x v="0"/>
    <n v="3"/>
    <n v="6.87"/>
    <n v="0.96"/>
    <n v="0"/>
    <n v="0"/>
    <n v="0"/>
    <n v="0"/>
    <n v="0"/>
    <n v="0"/>
    <n v="0"/>
    <n v="8.25334054054054"/>
  </r>
  <r>
    <n v="40777666"/>
    <x v="8"/>
    <s v="Medium"/>
    <n v="24.921260007000001"/>
    <n v="21.102362344000003"/>
    <n v="2.7165354510000004"/>
    <n v="3.2407952513999998"/>
    <x v="2"/>
    <x v="0"/>
    <x v="0"/>
    <n v="4"/>
    <n v="7.17"/>
    <n v="1"/>
    <n v="0"/>
    <n v="0"/>
    <n v="3.3"/>
    <n v="0"/>
    <n v="0"/>
    <n v="0"/>
    <n v="0"/>
    <n v="11.911827027027027"/>
  </r>
  <r>
    <n v="4077766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77668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77669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767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7776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767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77767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77674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777675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77767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77677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77767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7767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7768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776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76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776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76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768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7688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77737"/>
    <x v="6"/>
    <s v="Medium"/>
    <n v="16.181102469000002"/>
    <n v="12.007874095"/>
    <n v="8.1102362740000018"/>
    <n v="6.5918216338000004"/>
    <x v="2"/>
    <x v="0"/>
    <x v="0"/>
    <n v="4"/>
    <n v="7.42"/>
    <n v="1.04"/>
    <n v="0"/>
    <n v="0"/>
    <n v="3.3"/>
    <n v="0"/>
    <n v="0"/>
    <n v="0"/>
    <n v="0"/>
    <n v="12.217232432432434"/>
  </r>
  <r>
    <n v="4077773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77739"/>
    <x v="8"/>
    <s v="Medium"/>
    <n v="24.921260007000001"/>
    <n v="21.102362344000003"/>
    <n v="2.7165354510000004"/>
    <n v="2.6896395963999997"/>
    <x v="0"/>
    <x v="0"/>
    <x v="0"/>
    <n v="5"/>
    <n v="6.88"/>
    <n v="0.96"/>
    <n v="0"/>
    <n v="0"/>
    <n v="0"/>
    <n v="2.2574999999999998"/>
    <n v="0.65"/>
    <n v="0"/>
    <n v="0"/>
    <n v="11.173956756756755"/>
  </r>
  <r>
    <n v="4077774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7774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7774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777743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777745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77746"/>
    <x v="38"/>
    <s v="Heavy"/>
    <n v="40.000000264000001"/>
    <n v="30.275590751000003"/>
    <n v="2.1259842660000001"/>
    <n v="4.2769678827999993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7774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7809"/>
    <x v="30"/>
    <s v="Medium"/>
    <n v="24.409448980000001"/>
    <n v="16.377952864000001"/>
    <n v="13.267716623000002"/>
    <n v="7.8374334140999995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7778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7811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7781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7778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77814"/>
    <x v="14"/>
    <s v="Light"/>
    <n v="36.614173470000004"/>
    <n v="24.803149770000001"/>
    <n v="2.5196850560000001"/>
    <n v="7.4075320031999992"/>
    <x v="2"/>
    <x v="1"/>
    <x v="0"/>
    <n v="2"/>
    <n v="8.52"/>
    <n v="1.19"/>
    <n v="0"/>
    <n v="0"/>
    <n v="0"/>
    <n v="0"/>
    <n v="0"/>
    <n v="0"/>
    <n v="0"/>
    <n v="10.235016216216215"/>
  </r>
  <r>
    <n v="4077787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7787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777872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7787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7787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778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87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77878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77787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788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788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88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779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77938"/>
    <x v="14"/>
    <s v="Light"/>
    <n v="36.614173470000004"/>
    <n v="24.803149770000001"/>
    <n v="2.5196850560000001"/>
    <n v="4.497430144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777939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7794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77941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077794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77943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77944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777945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077794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777947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777948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77794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795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7795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7952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77795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7795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779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7795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7795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779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7960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7779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05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7805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78053"/>
    <x v="3"/>
    <s v="Medium"/>
    <n v="20.590551316999999"/>
    <n v="16.929133970000002"/>
    <n v="2.7952756089999999"/>
    <n v="2.6896395963999997"/>
    <x v="0"/>
    <x v="1"/>
    <x v="1"/>
    <n v="8"/>
    <n v="5.03"/>
    <n v="0"/>
    <n v="0"/>
    <n v="0"/>
    <n v="0"/>
    <n v="0"/>
    <n v="0"/>
    <n v="0"/>
    <n v="0"/>
    <n v="5.03"/>
  </r>
  <r>
    <n v="4077805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78055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077805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77805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7805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78059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778060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7806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7806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065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780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067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77806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7806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7780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14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7781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14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778147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78149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781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815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77815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2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7824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77824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778249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778250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77825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7825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782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2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8258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77825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33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78335"/>
    <x v="21"/>
    <s v="Medium"/>
    <n v="19.015748157000001"/>
    <n v="14.488189071999999"/>
    <n v="5.9448819290000001"/>
    <n v="6.8850364422599997"/>
    <x v="2"/>
    <x v="1"/>
    <x v="1"/>
    <n v="6"/>
    <n v="4.8600000000000003"/>
    <n v="0"/>
    <n v="0"/>
    <n v="0"/>
    <n v="0"/>
    <n v="0"/>
    <n v="0"/>
    <n v="0"/>
    <n v="0"/>
    <n v="4.8600000000000003"/>
  </r>
  <r>
    <n v="407783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33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8338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78339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778340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7834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7834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7834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34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83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34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3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395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7839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78397"/>
    <x v="10"/>
    <s v="Heavy"/>
    <n v="40.000000264000001"/>
    <n v="30.275590751000003"/>
    <n v="1.3385826860000001"/>
    <n v="2.7381412940399996"/>
    <x v="0"/>
    <x v="1"/>
    <x v="0"/>
    <n v="7"/>
    <n v="8.84"/>
    <n v="1.24"/>
    <n v="0"/>
    <n v="0"/>
    <n v="0"/>
    <n v="0"/>
    <n v="0"/>
    <n v="0"/>
    <n v="0"/>
    <n v="10.624735135135134"/>
  </r>
  <r>
    <n v="4077839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7839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78400"/>
    <x v="0"/>
    <s v="Light"/>
    <n v="20.590551316999999"/>
    <n v="16.929133970000002"/>
    <n v="1.4566929230000001"/>
    <n v="1.4109584767999999"/>
    <x v="1"/>
    <x v="0"/>
    <x v="3"/>
    <n v="7"/>
    <n v="8.58"/>
    <n v="0"/>
    <n v="0"/>
    <n v="0"/>
    <n v="0"/>
    <n v="0"/>
    <n v="0"/>
    <n v="0"/>
    <n v="0"/>
    <n v="8.58"/>
  </r>
  <r>
    <n v="40778401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077840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77840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784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405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77840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7840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784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4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84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412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778414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7841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8416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78418"/>
    <x v="21"/>
    <s v="Medium"/>
    <n v="19.015748157000001"/>
    <n v="14.488189071999999"/>
    <n v="5.9448819290000001"/>
    <n v="1.8099951710199997"/>
    <x v="1"/>
    <x v="1"/>
    <x v="1"/>
    <n v="5"/>
    <n v="4.7"/>
    <n v="0"/>
    <n v="0"/>
    <n v="0"/>
    <n v="0"/>
    <n v="0"/>
    <n v="0"/>
    <n v="0"/>
    <n v="0"/>
    <n v="4.7"/>
  </r>
  <r>
    <n v="407784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42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42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842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7842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842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425"/>
    <x v="5"/>
    <s v="Heavy"/>
    <n v="50.000000330000006"/>
    <n v="36.417323074999999"/>
    <n v="2.2834645820000001"/>
    <n v="11.3317602667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7851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78514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0"/>
    <n v="0"/>
    <n v="0"/>
    <n v="0"/>
    <n v="0"/>
    <n v="16.401135135135135"/>
  </r>
  <r>
    <n v="4077851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8516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851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7851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7851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8520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77852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778522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7785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524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7785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5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785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52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785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78531"/>
    <x v="19"/>
    <s v="Light"/>
    <n v="14.015748124000002"/>
    <n v="9.0157480910000007"/>
    <n v="0.74803150100000004"/>
    <n v="1.2698626291199999"/>
    <x v="1"/>
    <x v="0"/>
    <x v="3"/>
    <n v="3"/>
    <n v="5.96"/>
    <n v="0"/>
    <n v="0"/>
    <n v="0"/>
    <n v="0"/>
    <n v="0"/>
    <n v="0"/>
    <n v="0"/>
    <n v="0"/>
    <n v="5.96"/>
  </r>
  <r>
    <n v="40778532"/>
    <x v="4"/>
    <s v="Medium"/>
    <n v="30.000000198000002"/>
    <n v="24.01574819"/>
    <n v="2.5984252140000001"/>
    <n v="4.2990141089999998"/>
    <x v="2"/>
    <x v="0"/>
    <x v="0"/>
    <n v="6"/>
    <n v="8.4600000000000009"/>
    <n v="1.18"/>
    <n v="0"/>
    <n v="0"/>
    <n v="3.3"/>
    <n v="0"/>
    <n v="0"/>
    <n v="0"/>
    <n v="0"/>
    <n v="13.461318918918918"/>
  </r>
  <r>
    <n v="40778533"/>
    <x v="14"/>
    <s v="Light"/>
    <n v="36.614173470000004"/>
    <n v="24.803149770000001"/>
    <n v="2.5196850560000001"/>
    <n v="6.7020527647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78534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7853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53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538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77853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7854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7854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7854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543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7854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7854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854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85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54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785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65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7865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786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657"/>
    <x v="0"/>
    <s v="Light"/>
    <n v="20.590551316999999"/>
    <n v="16.929133970000002"/>
    <n v="1.4566929230000001"/>
    <n v="1.366866024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78658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77865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7866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77866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86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866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786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66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66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7786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669"/>
    <x v="3"/>
    <s v="Medium"/>
    <n v="20.590551316999999"/>
    <n v="16.929133970000002"/>
    <n v="2.7952756089999999"/>
    <n v="3.5758978896400002"/>
    <x v="2"/>
    <x v="0"/>
    <x v="0"/>
    <n v="2"/>
    <n v="6.87"/>
    <n v="0.96"/>
    <n v="0"/>
    <n v="0"/>
    <n v="3.3"/>
    <n v="0"/>
    <n v="0"/>
    <n v="0"/>
    <n v="0"/>
    <n v="11.553340540540539"/>
  </r>
  <r>
    <n v="407786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67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67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7867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786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7786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867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8677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7786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867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7868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86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682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786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8684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0"/>
    <n v="0"/>
    <n v="0"/>
    <n v="0"/>
    <n v="0"/>
    <n v="8.25334054054054"/>
  </r>
  <r>
    <n v="40778685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778687"/>
    <x v="15"/>
    <s v="Medium"/>
    <n v="27.519685221000003"/>
    <n v="23.818897795000002"/>
    <n v="3.188976399"/>
    <n v="2.8638047833799996"/>
    <x v="0"/>
    <x v="0"/>
    <x v="0"/>
    <n v="5"/>
    <n v="7.36"/>
    <n v="1.03"/>
    <n v="0"/>
    <n v="0"/>
    <n v="0"/>
    <n v="2.2574999999999998"/>
    <n v="0.65"/>
    <n v="0"/>
    <n v="0"/>
    <n v="11.753535135135133"/>
  </r>
  <r>
    <n v="40778688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78689"/>
    <x v="4"/>
    <s v="Medium"/>
    <n v="30.000000198000002"/>
    <n v="24.01574819"/>
    <n v="2.6771653720000002"/>
    <n v="6.7240989909999991"/>
    <x v="2"/>
    <x v="1"/>
    <x v="1"/>
    <n v="5"/>
    <n v="4.78"/>
    <n v="0"/>
    <n v="0"/>
    <n v="0"/>
    <n v="0"/>
    <n v="0"/>
    <n v="0"/>
    <n v="0"/>
    <n v="0"/>
    <n v="4.78"/>
  </r>
  <r>
    <n v="4077869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869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78692"/>
    <x v="14"/>
    <s v="Light"/>
    <n v="36.614173470000004"/>
    <n v="24.803149770000001"/>
    <n v="2.5196850560000001"/>
    <n v="8.487797086999998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7869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7786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695"/>
    <x v="0"/>
    <s v="Light"/>
    <n v="20.590551316999999"/>
    <n v="16.929133970000002"/>
    <n v="1.4566929230000001"/>
    <n v="2.7778245012"/>
    <x v="0"/>
    <x v="0"/>
    <x v="0"/>
    <n v="4"/>
    <n v="6.87"/>
    <n v="0.96"/>
    <n v="0"/>
    <n v="0"/>
    <n v="0"/>
    <n v="0"/>
    <n v="0"/>
    <n v="0"/>
    <n v="0"/>
    <n v="8.25334054054054"/>
  </r>
  <r>
    <n v="4077869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69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86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699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77870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787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702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77870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787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705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7870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870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870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78831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077883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7788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83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883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83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8838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7788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84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788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788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884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788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7884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7884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788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84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788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5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788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788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5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7885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8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85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77885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7885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8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886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886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886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7886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7886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78866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77886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7886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88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887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887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788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78874"/>
    <x v="20"/>
    <s v="Medium"/>
    <n v="31.181102568000004"/>
    <n v="21.574803291999999"/>
    <n v="7.2834646150000006"/>
    <n v="8.2783579380999992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77887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7887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78877"/>
    <x v="0"/>
    <s v="Light"/>
    <n v="20.590551316999999"/>
    <n v="16.929133970000002"/>
    <n v="1.4566929230000001"/>
    <n v="2.7778245012"/>
    <x v="0"/>
    <x v="0"/>
    <x v="0"/>
    <n v="2"/>
    <n v="6.87"/>
    <n v="0.96"/>
    <n v="0"/>
    <n v="0"/>
    <n v="3.3"/>
    <n v="0"/>
    <n v="0"/>
    <n v="0"/>
    <n v="0"/>
    <n v="11.553340540540539"/>
  </r>
  <r>
    <n v="4077887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87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78880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7888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8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7888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77888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788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88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88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7888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888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889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7889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77889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7889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7889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889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7889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7788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889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78899"/>
    <x v="14"/>
    <s v="Light"/>
    <n v="36.614173470000004"/>
    <n v="24.803149770000001"/>
    <n v="2.5196850560000001"/>
    <n v="9.36964613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7890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8903"/>
    <x v="8"/>
    <s v="Medium"/>
    <n v="24.921260007000001"/>
    <n v="21.102362344000003"/>
    <n v="2.7165354510000004"/>
    <n v="3.7721093028200001"/>
    <x v="2"/>
    <x v="1"/>
    <x v="1"/>
    <n v="5"/>
    <n v="4.62"/>
    <n v="0"/>
    <n v="0"/>
    <n v="0"/>
    <n v="0"/>
    <n v="0"/>
    <n v="0"/>
    <n v="0"/>
    <n v="0"/>
    <n v="4.62"/>
  </r>
  <r>
    <n v="4077900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790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7900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9008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779009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779010"/>
    <x v="8"/>
    <s v="Medium"/>
    <n v="24.921260007000001"/>
    <n v="21.102362344000003"/>
    <n v="2.7165354510000004"/>
    <n v="3.6376273229999998"/>
    <x v="2"/>
    <x v="0"/>
    <x v="0"/>
    <n v="4"/>
    <n v="7.17"/>
    <n v="1"/>
    <n v="0"/>
    <n v="0"/>
    <n v="3.3"/>
    <n v="0"/>
    <n v="0"/>
    <n v="0"/>
    <n v="0"/>
    <n v="11.911827027027027"/>
  </r>
  <r>
    <n v="4077901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79012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7790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90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7901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790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7901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901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7901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779020"/>
    <x v="7"/>
    <s v="Light"/>
    <n v="17.007874128000001"/>
    <n v="12.992126070000001"/>
    <n v="2.6771653720000002"/>
    <n v="2.2972167700399999"/>
    <x v="0"/>
    <x v="1"/>
    <x v="1"/>
    <n v="2"/>
    <n v="4.2300000000000004"/>
    <n v="0"/>
    <n v="0"/>
    <n v="0"/>
    <n v="0"/>
    <n v="0"/>
    <n v="0"/>
    <n v="0"/>
    <n v="0"/>
    <n v="4.2300000000000004"/>
  </r>
  <r>
    <n v="40779021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77902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77902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902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7902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7790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902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7902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902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77903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77903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7903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7903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903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779035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77903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7903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790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79039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779040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7904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79042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077904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79044"/>
    <x v="14"/>
    <s v="Light"/>
    <n v="36.614173470000004"/>
    <n v="24.803149770000001"/>
    <n v="2.5196850560000001"/>
    <n v="4.6076612757999991"/>
    <x v="2"/>
    <x v="0"/>
    <x v="0"/>
    <n v="3"/>
    <n v="8.86"/>
    <n v="1.24"/>
    <n v="0"/>
    <n v="0"/>
    <n v="0"/>
    <n v="0"/>
    <n v="0"/>
    <n v="0"/>
    <n v="0"/>
    <n v="10.645967567567567"/>
  </r>
  <r>
    <n v="4077904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7790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904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7904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7904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7905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905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905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905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9054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077905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77905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77905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7905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905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7906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7906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7906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7790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79064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7906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9173"/>
    <x v="7"/>
    <s v="Light"/>
    <n v="17.007874128000001"/>
    <n v="12.992126070000001"/>
    <n v="2.6771653720000002"/>
    <n v="1.6534669649999998"/>
    <x v="1"/>
    <x v="0"/>
    <x v="2"/>
    <n v="3"/>
    <n v="5.59"/>
    <n v="0"/>
    <n v="0"/>
    <n v="0"/>
    <n v="0"/>
    <n v="0"/>
    <n v="0"/>
    <n v="0"/>
    <n v="0"/>
    <n v="5.59"/>
  </r>
  <r>
    <n v="40779174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0779175"/>
    <x v="3"/>
    <s v="Medium"/>
    <n v="20.590551316999999"/>
    <n v="16.929133970000002"/>
    <n v="2.7952756089999999"/>
    <n v="4.4753839185999995"/>
    <x v="2"/>
    <x v="0"/>
    <x v="0"/>
    <n v="6"/>
    <n v="7.81"/>
    <n v="1.0900000000000001"/>
    <n v="0"/>
    <n v="0"/>
    <n v="3.3"/>
    <n v="0"/>
    <n v="0"/>
    <n v="0"/>
    <n v="0"/>
    <n v="12.681264864864863"/>
  </r>
  <r>
    <n v="4077917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79177"/>
    <x v="10"/>
    <s v="Heavy"/>
    <n v="40.000000264000001"/>
    <n v="30.275590751000003"/>
    <n v="1.3385826860000001"/>
    <n v="3.13056412039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77917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779179"/>
    <x v="21"/>
    <s v="Medium"/>
    <n v="19.015748157000001"/>
    <n v="14.488189071999999"/>
    <n v="5.9448819290000001"/>
    <n v="1.8099951710199997"/>
    <x v="1"/>
    <x v="0"/>
    <x v="2"/>
    <n v="3"/>
    <n v="5.59"/>
    <n v="0"/>
    <n v="0"/>
    <n v="0"/>
    <n v="0"/>
    <n v="0"/>
    <n v="0"/>
    <n v="0"/>
    <n v="0"/>
    <n v="5.59"/>
  </r>
  <r>
    <n v="4077918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7918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7918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791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79242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779243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0779244"/>
    <x v="17"/>
    <s v="Heavy"/>
    <n v="44.251968796000007"/>
    <n v="34.291338809000003"/>
    <n v="2.4803149769999999"/>
    <n v="12.412025350599999"/>
    <x v="2"/>
    <x v="0"/>
    <x v="0"/>
    <n v="4"/>
    <n v="10.77"/>
    <n v="1.51"/>
    <n v="0"/>
    <n v="0"/>
    <n v="3.3"/>
    <n v="0"/>
    <n v="0"/>
    <n v="0"/>
    <n v="0"/>
    <n v="16.243664864864865"/>
  </r>
  <r>
    <n v="40779245"/>
    <x v="3"/>
    <s v="Medium"/>
    <n v="20.590551316999999"/>
    <n v="16.929133970000002"/>
    <n v="2.7952756089999999"/>
    <n v="4.6517537281999992"/>
    <x v="2"/>
    <x v="1"/>
    <x v="1"/>
    <n v="4"/>
    <n v="4.47"/>
    <n v="0"/>
    <n v="0"/>
    <n v="0"/>
    <n v="0"/>
    <n v="0"/>
    <n v="0"/>
    <n v="0"/>
    <n v="0"/>
    <n v="4.47"/>
  </r>
  <r>
    <n v="4077924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7931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79317"/>
    <x v="9"/>
    <s v="Light"/>
    <n v="12.598425280000001"/>
    <n v="9.0157480910000007"/>
    <n v="1.6141732389999999"/>
    <n v="1.080265083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7931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9319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7932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7932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79323"/>
    <x v="10"/>
    <s v="Heavy"/>
    <n v="40.000000264000001"/>
    <n v="30.275590751000003"/>
    <n v="1.3385826860000001"/>
    <n v="4.3210603351999994"/>
    <x v="2"/>
    <x v="0"/>
    <x v="0"/>
    <n v="4"/>
    <n v="7.42"/>
    <n v="1.04"/>
    <n v="0"/>
    <n v="0"/>
    <n v="3.3"/>
    <n v="0"/>
    <n v="0"/>
    <n v="0"/>
    <n v="0"/>
    <n v="12.217232432432434"/>
  </r>
  <r>
    <n v="40779399"/>
    <x v="14"/>
    <s v="Light"/>
    <n v="36.614173470000004"/>
    <n v="24.803149770000001"/>
    <n v="2.5196850560000001"/>
    <n v="10.8246970642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779400"/>
    <x v="24"/>
    <s v="Heavy"/>
    <n v="44.291338875000001"/>
    <n v="34.291338809000003"/>
    <n v="4.8425197170000009"/>
    <n v="19.356586603599997"/>
    <x v="2"/>
    <x v="1"/>
    <x v="0"/>
    <n v="5"/>
    <n v="19.940000000000001"/>
    <n v="2.79"/>
    <n v="0"/>
    <n v="0"/>
    <n v="0"/>
    <n v="0"/>
    <n v="0"/>
    <n v="0"/>
    <n v="0"/>
    <n v="23.958735135135132"/>
  </r>
  <r>
    <n v="40779401"/>
    <x v="8"/>
    <s v="Medium"/>
    <n v="24.921260007000001"/>
    <n v="21.102362344000003"/>
    <n v="2.7165354510000004"/>
    <n v="3.4833037395999997"/>
    <x v="2"/>
    <x v="0"/>
    <x v="0"/>
    <n v="7"/>
    <n v="8.5"/>
    <n v="1.19"/>
    <n v="0"/>
    <n v="0"/>
    <n v="0"/>
    <n v="0"/>
    <n v="0"/>
    <n v="0"/>
    <n v="0"/>
    <n v="10.213783783783782"/>
  </r>
  <r>
    <n v="40779402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77940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79404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779405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3.3"/>
    <n v="0"/>
    <n v="0"/>
    <n v="0"/>
    <n v="0"/>
    <n v="11.616421621621623"/>
  </r>
  <r>
    <n v="4077940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79407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0"/>
    <n v="0"/>
    <n v="0"/>
    <n v="0"/>
    <n v="0"/>
    <n v="8.31642162162162"/>
  </r>
  <r>
    <n v="40779408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779478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7947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79480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7948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9483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779484"/>
    <x v="14"/>
    <s v="Light"/>
    <n v="36.614173470000004"/>
    <n v="24.803149770000001"/>
    <n v="2.5196850560000001"/>
    <n v="7.9145952057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794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9486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3.3"/>
    <n v="0"/>
    <n v="0"/>
    <n v="0"/>
    <n v="0"/>
    <n v="11.911827027027027"/>
  </r>
  <r>
    <n v="40779487"/>
    <x v="19"/>
    <s v="Light"/>
    <n v="14.015748124000002"/>
    <n v="9.0157480910000007"/>
    <n v="0.74803150100000004"/>
    <n v="0.83334735035999996"/>
    <x v="1"/>
    <x v="1"/>
    <x v="1"/>
    <n v="1"/>
    <n v="4.01"/>
    <n v="0"/>
    <n v="0"/>
    <n v="0"/>
    <n v="0"/>
    <n v="0"/>
    <n v="0"/>
    <n v="0"/>
    <n v="0"/>
    <n v="4.01"/>
  </r>
  <r>
    <n v="407795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79592"/>
    <x v="43"/>
    <s v="Light"/>
    <n v="9.0551181700000001"/>
    <n v="9.0551181700000001"/>
    <n v="10.62992133"/>
    <n v="1.7636980959999999"/>
    <x v="1"/>
    <x v="0"/>
    <x v="2"/>
    <n v="6"/>
    <n v="6.3"/>
    <n v="0"/>
    <n v="0"/>
    <n v="0"/>
    <n v="0"/>
    <n v="0"/>
    <n v="0"/>
    <n v="0"/>
    <n v="0"/>
    <n v="6.3"/>
  </r>
  <r>
    <n v="40779593"/>
    <x v="9"/>
    <s v="Light"/>
    <n v="12.598425280000001"/>
    <n v="9.0157480910000007"/>
    <n v="1.6141732389999999"/>
    <n v="0.79366414319999989"/>
    <x v="1"/>
    <x v="0"/>
    <x v="3"/>
    <n v="6"/>
    <n v="5.75"/>
    <n v="0"/>
    <n v="0"/>
    <n v="0"/>
    <n v="0"/>
    <n v="0"/>
    <n v="0"/>
    <n v="0"/>
    <n v="0"/>
    <n v="5.75"/>
  </r>
  <r>
    <n v="407795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79595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779596"/>
    <x v="11"/>
    <s v="Light"/>
    <n v="9.0551181700000001"/>
    <n v="9.0551181700000001"/>
    <n v="5.3149606650000001"/>
    <n v="0.8157103693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77959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79598"/>
    <x v="8"/>
    <s v="Medium"/>
    <n v="24.921260007000001"/>
    <n v="21.102362344000003"/>
    <n v="2.7165354510000004"/>
    <n v="3.6155810967999997"/>
    <x v="2"/>
    <x v="0"/>
    <x v="0"/>
    <n v="3"/>
    <n v="6.87"/>
    <n v="0.96"/>
    <n v="0"/>
    <n v="0"/>
    <n v="3.3"/>
    <n v="0"/>
    <n v="0"/>
    <n v="0"/>
    <n v="0"/>
    <n v="11.553340540540539"/>
  </r>
  <r>
    <n v="40779600"/>
    <x v="3"/>
    <s v="Medium"/>
    <n v="20.590551316999999"/>
    <n v="16.929133970000002"/>
    <n v="2.7952756089999999"/>
    <n v="3.2848877037999999"/>
    <x v="2"/>
    <x v="0"/>
    <x v="0"/>
    <n v="8"/>
    <n v="8.76"/>
    <n v="1.23"/>
    <n v="0"/>
    <n v="0"/>
    <n v="0"/>
    <n v="0"/>
    <n v="0"/>
    <n v="0"/>
    <n v="0"/>
    <n v="10.529805405405405"/>
  </r>
  <r>
    <n v="40779708"/>
    <x v="34"/>
    <s v="Medium"/>
    <n v="36.614173470000004"/>
    <n v="24.803149770000001"/>
    <n v="4.9606299539999998"/>
    <n v="8.5759819917999991"/>
    <x v="2"/>
    <x v="1"/>
    <x v="1"/>
    <n v="7"/>
    <n v="8.1199999999999992"/>
    <n v="0"/>
    <n v="0"/>
    <n v="0"/>
    <n v="0"/>
    <n v="0"/>
    <n v="0"/>
    <n v="0"/>
    <n v="0"/>
    <n v="8.1199999999999992"/>
  </r>
  <r>
    <n v="40779709"/>
    <x v="8"/>
    <s v="Medium"/>
    <n v="24.921260007000001"/>
    <n v="21.102362344000003"/>
    <n v="2.7165354510000004"/>
    <n v="4.9383546687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779710"/>
    <x v="0"/>
    <s v="Light"/>
    <n v="20.590551316999999"/>
    <n v="16.929133970000002"/>
    <n v="1.4566929230000001"/>
    <n v="0.85980282180000001"/>
    <x v="1"/>
    <x v="0"/>
    <x v="3"/>
    <n v="8"/>
    <n v="6.36"/>
    <n v="0"/>
    <n v="0"/>
    <n v="0"/>
    <n v="0"/>
    <n v="0"/>
    <n v="0"/>
    <n v="0"/>
    <n v="0"/>
    <n v="6.36"/>
  </r>
  <r>
    <n v="40779711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779712"/>
    <x v="8"/>
    <s v="Medium"/>
    <n v="24.921260007000001"/>
    <n v="21.102362344000003"/>
    <n v="2.7165354510000004"/>
    <n v="4.7399386329999995"/>
    <x v="2"/>
    <x v="1"/>
    <x v="1"/>
    <n v="1"/>
    <n v="4.46"/>
    <n v="0"/>
    <n v="0"/>
    <n v="0"/>
    <n v="0"/>
    <n v="0"/>
    <n v="0"/>
    <n v="0"/>
    <n v="0"/>
    <n v="4.46"/>
  </r>
  <r>
    <n v="40779713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79714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797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79716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7797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797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79719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77972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79724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7972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79726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9727"/>
    <x v="34"/>
    <s v="Medium"/>
    <n v="36.614173470000004"/>
    <n v="24.803149770000001"/>
    <n v="4.9606299539999998"/>
    <n v="15.2559885304"/>
    <x v="2"/>
    <x v="1"/>
    <x v="1"/>
    <n v="6"/>
    <n v="7.62"/>
    <n v="0"/>
    <n v="0"/>
    <n v="0"/>
    <n v="0"/>
    <n v="0"/>
    <n v="0"/>
    <n v="0"/>
    <n v="0"/>
    <n v="7.62"/>
  </r>
  <r>
    <n v="40779728"/>
    <x v="6"/>
    <s v="Medium"/>
    <n v="16.181102469000002"/>
    <n v="12.007874095"/>
    <n v="8.1102362740000018"/>
    <n v="1.4109584767999999"/>
    <x v="1"/>
    <x v="0"/>
    <x v="2"/>
    <n v="4"/>
    <n v="5.88"/>
    <n v="0"/>
    <n v="0"/>
    <n v="0"/>
    <n v="0"/>
    <n v="0"/>
    <n v="0"/>
    <n v="0"/>
    <n v="0"/>
    <n v="5.88"/>
  </r>
  <r>
    <n v="40779729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79730"/>
    <x v="10"/>
    <s v="Heavy"/>
    <n v="40.000000264000001"/>
    <n v="30.275590751000003"/>
    <n v="1.3385826860000001"/>
    <n v="5.44762249402"/>
    <x v="2"/>
    <x v="1"/>
    <x v="0"/>
    <n v="4"/>
    <n v="7.42"/>
    <n v="1.04"/>
    <n v="0"/>
    <n v="0"/>
    <n v="0"/>
    <n v="0"/>
    <n v="0"/>
    <n v="0"/>
    <n v="0"/>
    <n v="8.9172324324324332"/>
  </r>
  <r>
    <n v="4077973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79732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77973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7973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79736"/>
    <x v="0"/>
    <s v="Light"/>
    <n v="20.590551316999999"/>
    <n v="16.929133970000002"/>
    <n v="1.4566929230000001"/>
    <n v="0.9369646134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779737"/>
    <x v="3"/>
    <s v="Medium"/>
    <n v="20.590551316999999"/>
    <n v="16.929133970000002"/>
    <n v="2.7952756089999999"/>
    <n v="2.5353160129999996"/>
    <x v="0"/>
    <x v="0"/>
    <x v="0"/>
    <n v="5"/>
    <n v="7.51"/>
    <n v="1.05"/>
    <n v="0"/>
    <n v="0"/>
    <n v="3.3"/>
    <n v="0"/>
    <n v="0"/>
    <n v="0"/>
    <n v="0"/>
    <n v="12.322778378378379"/>
  </r>
  <r>
    <n v="4077973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779739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779740"/>
    <x v="3"/>
    <s v="Medium"/>
    <n v="20.590551316999999"/>
    <n v="16.929133970000002"/>
    <n v="2.7952756089999999"/>
    <n v="2.4912235605999995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7797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79742"/>
    <x v="7"/>
    <s v="Light"/>
    <n v="17.007874128000001"/>
    <n v="12.992126070000001"/>
    <n v="2.6771653720000002"/>
    <n v="3.5053499657999998"/>
    <x v="2"/>
    <x v="0"/>
    <x v="0"/>
    <n v="5"/>
    <n v="7.19"/>
    <n v="1.01"/>
    <n v="0"/>
    <n v="0"/>
    <n v="3.3"/>
    <n v="0"/>
    <n v="0"/>
    <n v="0"/>
    <n v="0"/>
    <n v="11.943059459459459"/>
  </r>
  <r>
    <n v="4077974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79893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79930"/>
    <x v="8"/>
    <s v="Medium"/>
    <n v="24.921260007000001"/>
    <n v="21.102362344000003"/>
    <n v="2.7165354510000004"/>
    <n v="4.6958461805999994"/>
    <x v="2"/>
    <x v="1"/>
    <x v="1"/>
    <n v="3"/>
    <n v="4.47"/>
    <n v="0"/>
    <n v="0"/>
    <n v="0"/>
    <n v="0"/>
    <n v="0"/>
    <n v="0"/>
    <n v="0"/>
    <n v="0"/>
    <n v="4.47"/>
  </r>
  <r>
    <n v="40779931"/>
    <x v="10"/>
    <s v="Heavy"/>
    <n v="40.000000264000001"/>
    <n v="30.275590751000003"/>
    <n v="1.3385826860000001"/>
    <n v="2.2046226199999999"/>
    <x v="0"/>
    <x v="1"/>
    <x v="0"/>
    <n v="9"/>
    <n v="22.18"/>
    <n v="3.11"/>
    <n v="0"/>
    <n v="0"/>
    <n v="0"/>
    <n v="0"/>
    <n v="0"/>
    <n v="0"/>
    <n v="0"/>
    <n v="26.656767567567563"/>
  </r>
  <r>
    <n v="407799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79933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77993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779935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779936"/>
    <x v="6"/>
    <s v="Medium"/>
    <n v="16.181102469000002"/>
    <n v="12.007874095"/>
    <n v="8.1102362740000018"/>
    <n v="4.6297075019999996"/>
    <x v="2"/>
    <x v="1"/>
    <x v="1"/>
    <n v="4"/>
    <n v="4.62"/>
    <n v="0"/>
    <n v="0"/>
    <n v="0"/>
    <n v="0"/>
    <n v="0"/>
    <n v="0"/>
    <n v="0"/>
    <n v="0"/>
    <n v="4.62"/>
  </r>
  <r>
    <n v="40779937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077993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79939"/>
    <x v="14"/>
    <s v="Light"/>
    <n v="36.614173470000004"/>
    <n v="24.803149770000001"/>
    <n v="2.5196850560000001"/>
    <n v="9.590108396999998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7994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7994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79942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77994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7994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79945"/>
    <x v="30"/>
    <s v="Medium"/>
    <n v="24.409448980000001"/>
    <n v="16.377952864000001"/>
    <n v="13.267716623000002"/>
    <n v="8.2849718059599997"/>
    <x v="2"/>
    <x v="1"/>
    <x v="1"/>
    <n v="6"/>
    <n v="8.42"/>
    <n v="0"/>
    <n v="0"/>
    <n v="0"/>
    <n v="0"/>
    <n v="0"/>
    <n v="0"/>
    <n v="0"/>
    <n v="0"/>
    <n v="8.42"/>
  </r>
  <r>
    <n v="40779946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77994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7994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7994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79950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799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7995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7995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0131"/>
    <x v="12"/>
    <s v="Medium"/>
    <n v="31.181102568000004"/>
    <n v="21.574803291999999"/>
    <n v="3.7007874260000002"/>
    <n v="3.3510263823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80132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780133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0780134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3.3"/>
    <n v="0"/>
    <n v="0"/>
    <n v="0"/>
    <n v="0"/>
    <n v="11.553340540540539"/>
  </r>
  <r>
    <n v="4078013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80136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8013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80138"/>
    <x v="6"/>
    <s v="Medium"/>
    <n v="16.181102469000002"/>
    <n v="12.007874095"/>
    <n v="8.1102362740000018"/>
    <n v="4.8281235377999998"/>
    <x v="2"/>
    <x v="1"/>
    <x v="1"/>
    <n v="7"/>
    <n v="5.16"/>
    <n v="0"/>
    <n v="0"/>
    <n v="0"/>
    <n v="0"/>
    <n v="0"/>
    <n v="0"/>
    <n v="0"/>
    <n v="0"/>
    <n v="5.16"/>
  </r>
  <r>
    <n v="40780139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78014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801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801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0143"/>
    <x v="21"/>
    <s v="Medium"/>
    <n v="19.015748157000001"/>
    <n v="14.488189071999999"/>
    <n v="5.9448819290000001"/>
    <n v="3.4833037395999997"/>
    <x v="2"/>
    <x v="0"/>
    <x v="0"/>
    <n v="7"/>
    <n v="8.84"/>
    <n v="1.24"/>
    <n v="0"/>
    <n v="0"/>
    <n v="0"/>
    <n v="0"/>
    <n v="0"/>
    <n v="0"/>
    <n v="0"/>
    <n v="10.624735135135134"/>
  </r>
  <r>
    <n v="4078014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8014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80147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780148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0149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780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0152"/>
    <x v="20"/>
    <s v="Medium"/>
    <n v="31.181102568000004"/>
    <n v="21.574803291999999"/>
    <n v="7.2834646150000006"/>
    <n v="6.2721513539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7801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015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01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0156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80157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8015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8016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80162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7801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016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78036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80365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7803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8036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803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036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803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0371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0780372"/>
    <x v="3"/>
    <s v="Medium"/>
    <n v="20.590551316999999"/>
    <n v="16.929133970000002"/>
    <n v="2.7952756089999999"/>
    <n v="3.0644254417999996"/>
    <x v="2"/>
    <x v="1"/>
    <x v="1"/>
    <n v="1"/>
    <n v="4.3"/>
    <n v="0"/>
    <n v="0"/>
    <n v="0"/>
    <n v="0"/>
    <n v="0"/>
    <n v="0"/>
    <n v="0"/>
    <n v="0"/>
    <n v="4.3"/>
  </r>
  <r>
    <n v="40780374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780375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0376"/>
    <x v="0"/>
    <s v="Light"/>
    <n v="20.590551316999999"/>
    <n v="16.929133970000002"/>
    <n v="1.4566929230000001"/>
    <n v="2.1495070544999999"/>
    <x v="0"/>
    <x v="0"/>
    <x v="0"/>
    <n v="4"/>
    <n v="6.87"/>
    <n v="0.96"/>
    <n v="0"/>
    <n v="0"/>
    <n v="3.3"/>
    <n v="0"/>
    <n v="0"/>
    <n v="0"/>
    <n v="0"/>
    <n v="11.553340540540539"/>
  </r>
  <r>
    <n v="4078044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804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045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804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0454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80455"/>
    <x v="14"/>
    <s v="Light"/>
    <n v="36.614173470000004"/>
    <n v="24.803149770000001"/>
    <n v="2.5196850560000001"/>
    <n v="7.297300872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80459"/>
    <x v="17"/>
    <s v="Heavy"/>
    <n v="44.251968796000007"/>
    <n v="34.291338809000003"/>
    <n v="2.4803149769999999"/>
    <n v="11.1112980048"/>
    <x v="2"/>
    <x v="0"/>
    <x v="0"/>
    <n v="4"/>
    <n v="10.77"/>
    <n v="1.51"/>
    <n v="0"/>
    <n v="0"/>
    <n v="3.3"/>
    <n v="0"/>
    <n v="0"/>
    <n v="0"/>
    <n v="0"/>
    <n v="16.243664864864865"/>
  </r>
  <r>
    <n v="40780582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78058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80584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780585"/>
    <x v="30"/>
    <s v="Medium"/>
    <n v="24.409448980000001"/>
    <n v="16.377952864000001"/>
    <n v="13.267716623000002"/>
    <n v="11.494902340679999"/>
    <x v="2"/>
    <x v="1"/>
    <x v="1"/>
    <n v="7"/>
    <n v="8.99"/>
    <n v="0"/>
    <n v="0"/>
    <n v="0"/>
    <n v="0"/>
    <n v="0"/>
    <n v="0"/>
    <n v="0"/>
    <n v="0"/>
    <n v="8.99"/>
  </r>
  <r>
    <n v="40780586"/>
    <x v="0"/>
    <s v="Light"/>
    <n v="20.590551316999999"/>
    <n v="16.929133970000002"/>
    <n v="1.4566929230000001"/>
    <n v="1.1243575362"/>
    <x v="1"/>
    <x v="0"/>
    <x v="3"/>
    <n v="6"/>
    <n v="8.1999999999999993"/>
    <n v="0"/>
    <n v="0"/>
    <n v="0"/>
    <n v="0"/>
    <n v="0"/>
    <n v="0"/>
    <n v="0"/>
    <n v="0"/>
    <n v="8.1999999999999993"/>
  </r>
  <r>
    <n v="40780587"/>
    <x v="8"/>
    <s v="Medium"/>
    <n v="24.921260007000001"/>
    <n v="21.102362344000003"/>
    <n v="2.7165354510000004"/>
    <n v="4.6737999543999997"/>
    <x v="2"/>
    <x v="1"/>
    <x v="1"/>
    <n v="4"/>
    <n v="4.54"/>
    <n v="0"/>
    <n v="0"/>
    <n v="0"/>
    <n v="0"/>
    <n v="0"/>
    <n v="0"/>
    <n v="0"/>
    <n v="0"/>
    <n v="4.54"/>
  </r>
  <r>
    <n v="4078058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80589"/>
    <x v="33"/>
    <s v="Medium"/>
    <n v="24.921260007000001"/>
    <n v="21.102362344000003"/>
    <n v="5.3149606650000001"/>
    <n v="10.1853565044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0780590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80591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078059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8059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78059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7805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059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80600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78060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80756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780757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78075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075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0760"/>
    <x v="30"/>
    <s v="Medium"/>
    <n v="24.409448980000001"/>
    <n v="16.377952864000001"/>
    <n v="13.267716623000002"/>
    <n v="8.7964442538000007"/>
    <x v="2"/>
    <x v="1"/>
    <x v="1"/>
    <n v="5"/>
    <n v="8.16"/>
    <n v="0"/>
    <n v="0"/>
    <n v="0"/>
    <n v="0"/>
    <n v="0"/>
    <n v="0"/>
    <n v="0"/>
    <n v="0"/>
    <n v="8.16"/>
  </r>
  <r>
    <n v="40780761"/>
    <x v="34"/>
    <s v="Medium"/>
    <n v="36.614173470000004"/>
    <n v="24.803149770000001"/>
    <n v="4.9606299539999998"/>
    <n v="13.737003545219999"/>
    <x v="2"/>
    <x v="1"/>
    <x v="1"/>
    <n v="7"/>
    <n v="8.1199999999999992"/>
    <n v="0"/>
    <n v="0"/>
    <n v="0"/>
    <n v="0"/>
    <n v="0"/>
    <n v="0"/>
    <n v="0"/>
    <n v="0"/>
    <n v="8.1199999999999992"/>
  </r>
  <r>
    <n v="40780762"/>
    <x v="0"/>
    <s v="Light"/>
    <n v="20.590551316999999"/>
    <n v="16.929133970000002"/>
    <n v="1.4566929230000001"/>
    <n v="0.8157103693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780764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807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0766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78076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808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084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80850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80859"/>
    <x v="0"/>
    <s v="Light"/>
    <n v="20.590551316999999"/>
    <n v="16.929133970000002"/>
    <n v="1.4566929230000001"/>
    <n v="1.962114131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808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08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0890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808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0892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78091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80918"/>
    <x v="3"/>
    <s v="Medium"/>
    <n v="20.590551316999999"/>
    <n v="16.929133970000002"/>
    <n v="2.7952756089999999"/>
    <n v="5.5115565499999999"/>
    <x v="2"/>
    <x v="0"/>
    <x v="0"/>
    <n v="6"/>
    <n v="7.82"/>
    <n v="1.0900000000000001"/>
    <n v="0"/>
    <n v="0"/>
    <n v="0"/>
    <n v="0"/>
    <n v="0"/>
    <n v="0"/>
    <n v="0"/>
    <n v="9.3918810810810811"/>
  </r>
  <r>
    <n v="40780954"/>
    <x v="8"/>
    <s v="Medium"/>
    <n v="24.921260007000001"/>
    <n v="21.102362344000003"/>
    <n v="2.7165354510000004"/>
    <n v="6.8784225744"/>
    <x v="2"/>
    <x v="1"/>
    <x v="1"/>
    <n v="4"/>
    <n v="4.62"/>
    <n v="0"/>
    <n v="0"/>
    <n v="0"/>
    <n v="0"/>
    <n v="0"/>
    <n v="0"/>
    <n v="0"/>
    <n v="0"/>
    <n v="4.62"/>
  </r>
  <r>
    <n v="40780955"/>
    <x v="8"/>
    <s v="Medium"/>
    <n v="24.921260007000001"/>
    <n v="21.102362344000003"/>
    <n v="2.7165354510000004"/>
    <n v="3.7037660015999996"/>
    <x v="2"/>
    <x v="1"/>
    <x v="1"/>
    <n v="5"/>
    <n v="4.62"/>
    <n v="0"/>
    <n v="0"/>
    <n v="0"/>
    <n v="0"/>
    <n v="0"/>
    <n v="0"/>
    <n v="0"/>
    <n v="0"/>
    <n v="4.62"/>
  </r>
  <r>
    <n v="40780956"/>
    <x v="34"/>
    <s v="Medium"/>
    <n v="36.614173470000004"/>
    <n v="24.803149770000001"/>
    <n v="4.9606299539999998"/>
    <n v="16.512623423800001"/>
    <x v="2"/>
    <x v="1"/>
    <x v="1"/>
    <n v="5"/>
    <n v="7.38"/>
    <n v="0"/>
    <n v="0"/>
    <n v="0"/>
    <n v="0"/>
    <n v="0"/>
    <n v="0"/>
    <n v="0"/>
    <n v="0"/>
    <n v="7.38"/>
  </r>
  <r>
    <n v="40781010"/>
    <x v="12"/>
    <s v="Medium"/>
    <n v="31.181102568000004"/>
    <n v="21.574803291999999"/>
    <n v="3.7007874260000002"/>
    <n v="6.8343301219999999"/>
    <x v="2"/>
    <x v="1"/>
    <x v="1"/>
    <n v="3"/>
    <n v="4.79"/>
    <n v="0"/>
    <n v="0"/>
    <n v="0"/>
    <n v="0"/>
    <n v="0"/>
    <n v="0"/>
    <n v="0"/>
    <n v="0"/>
    <n v="4.79"/>
  </r>
  <r>
    <n v="40781011"/>
    <x v="5"/>
    <s v="Heavy"/>
    <n v="50.000000330000006"/>
    <n v="36.417323074999999"/>
    <n v="2.2834645820000001"/>
    <n v="5.7981574905999995"/>
    <x v="2"/>
    <x v="1"/>
    <x v="0"/>
    <n v="8"/>
    <n v="21.63"/>
    <n v="3.03"/>
    <n v="0"/>
    <n v="0"/>
    <n v="3.3"/>
    <n v="0"/>
    <n v="0"/>
    <n v="0"/>
    <n v="0"/>
    <n v="29.292875675675674"/>
  </r>
  <r>
    <n v="4078101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1013"/>
    <x v="10"/>
    <s v="Heavy"/>
    <n v="40.000000264000001"/>
    <n v="30.275590751000003"/>
    <n v="1.3385826860000001"/>
    <n v="2.2046226199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81014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781017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781018"/>
    <x v="28"/>
    <s v="Medium"/>
    <n v="36.614173470000004"/>
    <n v="24.803149770000001"/>
    <n v="7.4015748520000004"/>
    <n v="22.134411104799998"/>
    <x v="3"/>
    <x v="0"/>
    <x v="0"/>
    <n v="4"/>
    <n v="7.03"/>
    <n v="0.98"/>
    <n v="0"/>
    <n v="0"/>
    <n v="0"/>
    <n v="2.2574999999999998"/>
    <n v="0.65"/>
    <n v="0"/>
    <n v="0"/>
    <n v="11.353199999999999"/>
  </r>
  <r>
    <n v="40781019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781074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8107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81076"/>
    <x v="12"/>
    <s v="Medium"/>
    <n v="31.181102568000004"/>
    <n v="21.574803291999999"/>
    <n v="3.7007874260000002"/>
    <n v="3.659673549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1077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781078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078107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810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1081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81156"/>
    <x v="8"/>
    <s v="Medium"/>
    <n v="24.921260007000001"/>
    <n v="21.102362344000003"/>
    <n v="2.7165354510000004"/>
    <n v="5.7540650381999994"/>
    <x v="2"/>
    <x v="1"/>
    <x v="1"/>
    <n v="4"/>
    <n v="4.54"/>
    <n v="0"/>
    <n v="0"/>
    <n v="0"/>
    <n v="0"/>
    <n v="0"/>
    <n v="0"/>
    <n v="0"/>
    <n v="0"/>
    <n v="4.54"/>
  </r>
  <r>
    <n v="4078119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81194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8119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119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811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11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8126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81262"/>
    <x v="7"/>
    <s v="Light"/>
    <n v="17.007874128000001"/>
    <n v="12.992126070000001"/>
    <n v="2.6771653720000002"/>
    <n v="3.5935348705999997"/>
    <x v="2"/>
    <x v="1"/>
    <x v="0"/>
    <n v="5"/>
    <n v="7.19"/>
    <n v="1.01"/>
    <n v="0"/>
    <n v="0"/>
    <n v="0"/>
    <n v="0"/>
    <n v="0"/>
    <n v="0"/>
    <n v="0"/>
    <n v="8.6430594594594599"/>
  </r>
  <r>
    <n v="40781263"/>
    <x v="3"/>
    <s v="Medium"/>
    <n v="20.590551316999999"/>
    <n v="16.929133970000002"/>
    <n v="2.7952756089999999"/>
    <n v="2.6014546915999999"/>
    <x v="0"/>
    <x v="1"/>
    <x v="1"/>
    <n v="1"/>
    <n v="4.3"/>
    <n v="0"/>
    <n v="0"/>
    <n v="0"/>
    <n v="0"/>
    <n v="0"/>
    <n v="0"/>
    <n v="0"/>
    <n v="0"/>
    <n v="4.3"/>
  </r>
  <r>
    <n v="40781265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7812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126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81268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781318"/>
    <x v="8"/>
    <s v="Medium"/>
    <n v="24.921260007000001"/>
    <n v="21.102362344000003"/>
    <n v="2.7165354510000004"/>
    <n v="3.8801358111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8131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132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8132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81323"/>
    <x v="7"/>
    <s v="Light"/>
    <n v="17.007874128000001"/>
    <n v="12.992126070000001"/>
    <n v="2.6771653720000002"/>
    <n v="2.4691773343999999"/>
    <x v="0"/>
    <x v="0"/>
    <x v="0"/>
    <n v="6"/>
    <n v="7.09"/>
    <n v="0.99"/>
    <n v="0"/>
    <n v="0"/>
    <n v="0"/>
    <n v="0"/>
    <n v="0"/>
    <n v="0"/>
    <n v="0"/>
    <n v="8.5168972972972963"/>
  </r>
  <r>
    <n v="4078132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1325"/>
    <x v="43"/>
    <s v="Light"/>
    <n v="9.0551181700000001"/>
    <n v="9.0551181700000001"/>
    <n v="10.62992133"/>
    <n v="3.0534023286999998"/>
    <x v="2"/>
    <x v="1"/>
    <x v="0"/>
    <n v="4"/>
    <n v="6.87"/>
    <n v="0.96"/>
    <n v="0"/>
    <n v="0"/>
    <n v="0"/>
    <n v="0"/>
    <n v="0"/>
    <n v="0"/>
    <n v="0"/>
    <n v="8.25334054054054"/>
  </r>
  <r>
    <n v="4078140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781402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78140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81404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8140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1406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78140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8140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81410"/>
    <x v="23"/>
    <s v="Light"/>
    <n v="22.244094635"/>
    <n v="3.9370079000000002"/>
    <n v="3.9370079000000002"/>
    <n v="0.66138678599999989"/>
    <x v="1"/>
    <x v="1"/>
    <x v="1"/>
    <n v="2"/>
    <n v="4.16"/>
    <n v="0"/>
    <n v="0"/>
    <n v="0"/>
    <n v="0"/>
    <n v="0"/>
    <n v="0"/>
    <n v="0"/>
    <n v="0"/>
    <n v="4.16"/>
  </r>
  <r>
    <n v="40781411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78141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1416"/>
    <x v="15"/>
    <s v="Medium"/>
    <n v="27.519685221000003"/>
    <n v="23.818897795000002"/>
    <n v="3.188976399"/>
    <n v="4.8413512735199999"/>
    <x v="2"/>
    <x v="1"/>
    <x v="1"/>
    <n v="2"/>
    <n v="4.6900000000000004"/>
    <n v="0"/>
    <n v="0"/>
    <n v="0"/>
    <n v="0"/>
    <n v="0"/>
    <n v="0"/>
    <n v="0"/>
    <n v="0"/>
    <n v="4.6900000000000004"/>
  </r>
  <r>
    <n v="407814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153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8153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81538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3.3"/>
    <n v="0"/>
    <n v="0"/>
    <n v="0"/>
    <n v="0"/>
    <n v="11.553340540540539"/>
  </r>
  <r>
    <n v="40781539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81541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7815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1544"/>
    <x v="10"/>
    <s v="Heavy"/>
    <n v="40.000000264000001"/>
    <n v="30.275590751000003"/>
    <n v="1.3385826860000001"/>
    <n v="3.086471667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781545"/>
    <x v="30"/>
    <s v="Medium"/>
    <n v="24.409448980000001"/>
    <n v="16.377952864000001"/>
    <n v="13.267716623000002"/>
    <n v="5.1389753272199998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78162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81627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81628"/>
    <x v="10"/>
    <s v="Heavy"/>
    <n v="40.000000264000001"/>
    <n v="30.275590751000003"/>
    <n v="1.3385826860000001"/>
    <n v="4.8722159902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8163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163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81632"/>
    <x v="12"/>
    <s v="Medium"/>
    <n v="31.181102568000004"/>
    <n v="21.574803291999999"/>
    <n v="3.7007874260000002"/>
    <n v="7.4516244555999993"/>
    <x v="2"/>
    <x v="1"/>
    <x v="1"/>
    <n v="4"/>
    <n v="4.88"/>
    <n v="0"/>
    <n v="0"/>
    <n v="0"/>
    <n v="0"/>
    <n v="0"/>
    <n v="0"/>
    <n v="0"/>
    <n v="0"/>
    <n v="4.88"/>
  </r>
  <r>
    <n v="40781633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078163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816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1636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781637"/>
    <x v="6"/>
    <s v="Medium"/>
    <n v="16.181102469000002"/>
    <n v="12.007874095"/>
    <n v="8.1102362740000018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0781701"/>
    <x v="7"/>
    <s v="Light"/>
    <n v="17.007874128000001"/>
    <n v="12.992126070000001"/>
    <n v="2.6771653720000002"/>
    <n v="3.593534870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781702"/>
    <x v="3"/>
    <s v="Medium"/>
    <n v="20.590551316999999"/>
    <n v="16.929133970000002"/>
    <n v="2.7952756089999999"/>
    <n v="4.0124131684000002"/>
    <x v="2"/>
    <x v="0"/>
    <x v="0"/>
    <n v="3"/>
    <n v="6.87"/>
    <n v="0.96"/>
    <n v="0"/>
    <n v="0"/>
    <n v="0"/>
    <n v="0"/>
    <n v="0"/>
    <n v="0"/>
    <n v="0"/>
    <n v="8.25334054054054"/>
  </r>
  <r>
    <n v="40781703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0781705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17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170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1709"/>
    <x v="8"/>
    <s v="Medium"/>
    <n v="24.921260007000001"/>
    <n v="21.102362344000003"/>
    <n v="2.7165354510000004"/>
    <n v="6.3382900324999998"/>
    <x v="2"/>
    <x v="0"/>
    <x v="0"/>
    <n v="7"/>
    <n v="8.5"/>
    <n v="1.19"/>
    <n v="0"/>
    <n v="0"/>
    <n v="3.3"/>
    <n v="0"/>
    <n v="0"/>
    <n v="0"/>
    <n v="0"/>
    <n v="13.513783783783783"/>
  </r>
  <r>
    <n v="40781710"/>
    <x v="12"/>
    <s v="Medium"/>
    <n v="31.181102568000004"/>
    <n v="21.574803291999999"/>
    <n v="3.7007874260000002"/>
    <n v="3.5494424181999999"/>
    <x v="2"/>
    <x v="1"/>
    <x v="1"/>
    <n v="5"/>
    <n v="4.96"/>
    <n v="0"/>
    <n v="0"/>
    <n v="0"/>
    <n v="0"/>
    <n v="0"/>
    <n v="0"/>
    <n v="0"/>
    <n v="0"/>
    <n v="4.96"/>
  </r>
  <r>
    <n v="4078171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78171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8171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180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781805"/>
    <x v="4"/>
    <s v="Medium"/>
    <n v="30.000000198000002"/>
    <n v="24.01574819"/>
    <n v="2.5590551350000004"/>
    <n v="6.7461452171999996"/>
    <x v="2"/>
    <x v="0"/>
    <x v="0"/>
    <n v="5"/>
    <n v="8.07"/>
    <n v="1.1299999999999999"/>
    <n v="0"/>
    <n v="0"/>
    <n v="0"/>
    <n v="0"/>
    <n v="0"/>
    <n v="0"/>
    <n v="0"/>
    <n v="9.6972864864864849"/>
  </r>
  <r>
    <n v="40781806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781807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81808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8180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8181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1813"/>
    <x v="3"/>
    <s v="Medium"/>
    <n v="20.590551316999999"/>
    <n v="16.929133970000002"/>
    <n v="2.7952756089999999"/>
    <n v="5.6658801333999991"/>
    <x v="2"/>
    <x v="0"/>
    <x v="0"/>
    <n v="5"/>
    <n v="7.54"/>
    <n v="1.06"/>
    <n v="0"/>
    <n v="0"/>
    <n v="0"/>
    <n v="0"/>
    <n v="0"/>
    <n v="0"/>
    <n v="0"/>
    <n v="9.0646270270270257"/>
  </r>
  <r>
    <n v="40781814"/>
    <x v="1"/>
    <s v="Light"/>
    <n v="19.685039500000002"/>
    <n v="12.992126070000001"/>
    <n v="1.7716535550000001"/>
    <n v="2.0502990365999998"/>
    <x v="0"/>
    <x v="1"/>
    <x v="1"/>
    <n v="1"/>
    <n v="4.2300000000000004"/>
    <n v="0"/>
    <n v="0"/>
    <n v="0"/>
    <n v="0"/>
    <n v="0"/>
    <n v="0"/>
    <n v="0"/>
    <n v="0"/>
    <n v="4.2300000000000004"/>
  </r>
  <r>
    <n v="40781815"/>
    <x v="0"/>
    <s v="Light"/>
    <n v="20.590551316999999"/>
    <n v="16.929133970000002"/>
    <n v="1.4566929230000001"/>
    <n v="0.87523518014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81875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187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781878"/>
    <x v="0"/>
    <s v="Light"/>
    <n v="20.590551316999999"/>
    <n v="16.929133970000002"/>
    <n v="1.4566929230000001"/>
    <n v="1.6314207387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8194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8194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8194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81949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781951"/>
    <x v="7"/>
    <s v="Light"/>
    <n v="17.007874128000001"/>
    <n v="12.992126070000001"/>
    <n v="2.6771653720000002"/>
    <n v="2.3368999771999999"/>
    <x v="0"/>
    <x v="0"/>
    <x v="0"/>
    <n v="5"/>
    <n v="6.87"/>
    <n v="0.96"/>
    <n v="0"/>
    <n v="0"/>
    <n v="3.3"/>
    <n v="0"/>
    <n v="0"/>
    <n v="0"/>
    <n v="0"/>
    <n v="11.553340540540539"/>
  </r>
  <r>
    <n v="40781953"/>
    <x v="10"/>
    <s v="Heavy"/>
    <n v="40.000000264000001"/>
    <n v="30.275590751000003"/>
    <n v="1.3385826860000001"/>
    <n v="2.6675933701999996"/>
    <x v="0"/>
    <x v="1"/>
    <x v="0"/>
    <n v="8"/>
    <n v="9.49"/>
    <n v="1.33"/>
    <n v="0"/>
    <n v="0"/>
    <n v="3.3"/>
    <n v="0"/>
    <n v="0"/>
    <n v="0"/>
    <n v="0"/>
    <n v="14.704789189189187"/>
  </r>
  <r>
    <n v="40781954"/>
    <x v="37"/>
    <s v="Heavy"/>
    <n v="48.976378276000005"/>
    <n v="30.157480514"/>
    <n v="3.6220472679999998"/>
    <n v="14.7489253278"/>
    <x v="2"/>
    <x v="0"/>
    <x v="0"/>
    <n v="5"/>
    <n v="15.83"/>
    <n v="2.2200000000000002"/>
    <n v="0"/>
    <n v="0"/>
    <n v="0"/>
    <n v="0"/>
    <n v="0"/>
    <n v="0"/>
    <n v="0"/>
    <n v="19.025470270270269"/>
  </r>
  <r>
    <n v="40781956"/>
    <x v="14"/>
    <s v="Light"/>
    <n v="36.614173470000004"/>
    <n v="24.803149770000001"/>
    <n v="2.5196850560000001"/>
    <n v="5.269048061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82038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78203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82040"/>
    <x v="8"/>
    <s v="Medium"/>
    <n v="24.921260007000001"/>
    <n v="21.102362344000003"/>
    <n v="2.7165354510000004"/>
    <n v="3.4612575134000001"/>
    <x v="2"/>
    <x v="1"/>
    <x v="1"/>
    <n v="3"/>
    <n v="4.47"/>
    <n v="0"/>
    <n v="0"/>
    <n v="0"/>
    <n v="0"/>
    <n v="0"/>
    <n v="0"/>
    <n v="0"/>
    <n v="0"/>
    <n v="4.47"/>
  </r>
  <r>
    <n v="4078204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82042"/>
    <x v="10"/>
    <s v="Heavy"/>
    <n v="40.000000264000001"/>
    <n v="30.275590751000003"/>
    <n v="1.3385826860000001"/>
    <n v="5.44762249402"/>
    <x v="2"/>
    <x v="1"/>
    <x v="0"/>
    <n v="4"/>
    <n v="7.42"/>
    <n v="1.04"/>
    <n v="0"/>
    <n v="0"/>
    <n v="0"/>
    <n v="0"/>
    <n v="0"/>
    <n v="0"/>
    <n v="0"/>
    <n v="8.9172324324324332"/>
  </r>
  <r>
    <n v="40782043"/>
    <x v="24"/>
    <s v="Heavy"/>
    <n v="44.291338875000001"/>
    <n v="34.291338809000003"/>
    <n v="4.8425197170000009"/>
    <n v="15.5205432447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782044"/>
    <x v="38"/>
    <s v="Heavy"/>
    <n v="40.000000264000001"/>
    <n v="30.275590751000003"/>
    <n v="2.1259842660000001"/>
    <n v="8.8846291585999992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7820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2046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78204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821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2126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782127"/>
    <x v="8"/>
    <s v="Medium"/>
    <n v="24.921260007000001"/>
    <n v="21.102362344000003"/>
    <n v="2.7165354510000004"/>
    <n v="2.8880556321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782128"/>
    <x v="15"/>
    <s v="Medium"/>
    <n v="27.519685221000003"/>
    <n v="23.818897795000002"/>
    <n v="3.188976399"/>
    <n v="5.2249556094000003"/>
    <x v="2"/>
    <x v="0"/>
    <x v="0"/>
    <n v="5"/>
    <n v="10.47"/>
    <n v="1.47"/>
    <n v="0"/>
    <n v="0"/>
    <n v="4.4000000000000004"/>
    <n v="0"/>
    <n v="0"/>
    <n v="0"/>
    <n v="0"/>
    <n v="16.985178378378379"/>
  </r>
  <r>
    <n v="4078213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782132"/>
    <x v="8"/>
    <s v="Medium"/>
    <n v="24.921260007000001"/>
    <n v="21.102362344000003"/>
    <n v="2.7165354510000004"/>
    <n v="8.6200744442000001"/>
    <x v="2"/>
    <x v="1"/>
    <x v="1"/>
    <n v="5"/>
    <n v="4.87"/>
    <n v="0"/>
    <n v="0"/>
    <n v="0"/>
    <n v="0"/>
    <n v="0"/>
    <n v="0"/>
    <n v="0"/>
    <n v="0"/>
    <n v="4.87"/>
  </r>
  <r>
    <n v="4078213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213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8213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822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2244"/>
    <x v="6"/>
    <s v="Medium"/>
    <n v="16.181102469000002"/>
    <n v="12.007874095"/>
    <n v="8.1102362740000018"/>
    <n v="4.0344593945999998"/>
    <x v="2"/>
    <x v="1"/>
    <x v="1"/>
    <n v="5"/>
    <n v="4.7"/>
    <n v="0"/>
    <n v="0"/>
    <n v="0"/>
    <n v="0"/>
    <n v="0"/>
    <n v="0"/>
    <n v="0"/>
    <n v="0"/>
    <n v="4.7"/>
  </r>
  <r>
    <n v="40782245"/>
    <x v="27"/>
    <s v="Medium"/>
    <n v="27.519685221000003"/>
    <n v="23.818897795000002"/>
    <n v="6.2598425610000001"/>
    <n v="14.837110232600001"/>
    <x v="2"/>
    <x v="1"/>
    <x v="1"/>
    <n v="8"/>
    <n v="7.66"/>
    <n v="0"/>
    <n v="0"/>
    <n v="0"/>
    <n v="0"/>
    <n v="0"/>
    <n v="0"/>
    <n v="0"/>
    <n v="0"/>
    <n v="7.66"/>
  </r>
  <r>
    <n v="40782246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8224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82248"/>
    <x v="4"/>
    <s v="Medium"/>
    <n v="30.000000198000002"/>
    <n v="24.01574819"/>
    <n v="2.2834645820000001"/>
    <n v="5.2249556094000003"/>
    <x v="2"/>
    <x v="1"/>
    <x v="1"/>
    <n v="2"/>
    <n v="4.53"/>
    <n v="0"/>
    <n v="0"/>
    <n v="0"/>
    <n v="0"/>
    <n v="0"/>
    <n v="0"/>
    <n v="0"/>
    <n v="0"/>
    <n v="4.53"/>
  </r>
  <r>
    <n v="40782249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78225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82252"/>
    <x v="4"/>
    <s v="Medium"/>
    <n v="30.000000198000002"/>
    <n v="24.01574819"/>
    <n v="2.5590551350000004"/>
    <n v="7.1650235149999997"/>
    <x v="2"/>
    <x v="0"/>
    <x v="0"/>
    <n v="4"/>
    <n v="7.45"/>
    <n v="1.04"/>
    <n v="0"/>
    <n v="0"/>
    <n v="0"/>
    <n v="0"/>
    <n v="0"/>
    <n v="0"/>
    <n v="0"/>
    <n v="8.949081081081081"/>
  </r>
  <r>
    <n v="40782253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2254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782255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782258"/>
    <x v="7"/>
    <s v="Light"/>
    <n v="17.007874128000001"/>
    <n v="12.992126070000001"/>
    <n v="2.6771653720000002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8225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82326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0782327"/>
    <x v="3"/>
    <s v="Medium"/>
    <n v="20.590551316999999"/>
    <n v="16.929133970000002"/>
    <n v="2.7952756089999999"/>
    <n v="4.8722159902"/>
    <x v="2"/>
    <x v="0"/>
    <x v="0"/>
    <n v="2"/>
    <n v="6.87"/>
    <n v="0.96"/>
    <n v="0"/>
    <n v="0"/>
    <n v="3.3"/>
    <n v="0"/>
    <n v="0"/>
    <n v="0"/>
    <n v="0"/>
    <n v="11.553340540540539"/>
  </r>
  <r>
    <n v="40782328"/>
    <x v="24"/>
    <s v="Heavy"/>
    <n v="44.291338875000001"/>
    <n v="34.291338809000003"/>
    <n v="4.8425197170000009"/>
    <n v="16.248068709399998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782329"/>
    <x v="5"/>
    <s v="Heavy"/>
    <n v="50.000000330000006"/>
    <n v="36.417323074999999"/>
    <n v="2.2834645820000001"/>
    <n v="10.031032921"/>
    <x v="2"/>
    <x v="0"/>
    <x v="0"/>
    <n v="4"/>
    <n v="11.44"/>
    <n v="1.6"/>
    <n v="0"/>
    <n v="0"/>
    <n v="0"/>
    <n v="0"/>
    <n v="0"/>
    <n v="0"/>
    <n v="0"/>
    <n v="13.744951351351348"/>
  </r>
  <r>
    <n v="40782330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782331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0782332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78233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2334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8233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78233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82406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782407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0782408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8240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782410"/>
    <x v="24"/>
    <s v="Heavy"/>
    <n v="44.291338875000001"/>
    <n v="34.291338809000003"/>
    <n v="4.8425197170000009"/>
    <n v="33.192798166719996"/>
    <x v="3"/>
    <x v="0"/>
    <x v="0"/>
    <n v="4"/>
    <n v="17.27"/>
    <n v="2.42"/>
    <n v="0"/>
    <n v="0"/>
    <n v="0"/>
    <n v="0"/>
    <n v="0"/>
    <n v="0"/>
    <n v="0"/>
    <n v="20.754205405405401"/>
  </r>
  <r>
    <n v="40782411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782412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8241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82486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78248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824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824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2490"/>
    <x v="12"/>
    <s v="Medium"/>
    <n v="31.181102568000004"/>
    <n v="21.574803291999999"/>
    <n v="3.7007874260000002"/>
    <n v="2.2619428081199997"/>
    <x v="0"/>
    <x v="0"/>
    <x v="0"/>
    <n v="2"/>
    <n v="8.59"/>
    <n v="1.2"/>
    <n v="0"/>
    <n v="0"/>
    <n v="0"/>
    <n v="0"/>
    <n v="0"/>
    <n v="0"/>
    <n v="0"/>
    <n v="10.319329729729727"/>
  </r>
  <r>
    <n v="4078249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82493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4.4000000000000004"/>
    <n v="0"/>
    <n v="0"/>
    <n v="0"/>
    <n v="0"/>
    <n v="13.011827027027026"/>
  </r>
  <r>
    <n v="40782537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0782538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78253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8254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7825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8261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8261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8261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2620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3.3"/>
    <n v="0"/>
    <n v="0"/>
    <n v="0"/>
    <n v="0"/>
    <n v="11.616421621621623"/>
  </r>
  <r>
    <n v="40782621"/>
    <x v="5"/>
    <s v="Heavy"/>
    <n v="50.000000330000006"/>
    <n v="36.417323074999999"/>
    <n v="2.2834645820000001"/>
    <n v="10.8908357428"/>
    <x v="2"/>
    <x v="1"/>
    <x v="0"/>
    <n v="4"/>
    <n v="11.44"/>
    <n v="1.6"/>
    <n v="0"/>
    <n v="0"/>
    <n v="0"/>
    <n v="0"/>
    <n v="0"/>
    <n v="0"/>
    <n v="0"/>
    <n v="13.744951351351348"/>
  </r>
  <r>
    <n v="40782622"/>
    <x v="25"/>
    <s v="Medium"/>
    <n v="35.511811258000002"/>
    <n v="23.818897795000002"/>
    <n v="3.1102362410000004"/>
    <n v="4.1909876006199998"/>
    <x v="2"/>
    <x v="1"/>
    <x v="1"/>
    <n v="5"/>
    <n v="5.18"/>
    <n v="0"/>
    <n v="0"/>
    <n v="0"/>
    <n v="0"/>
    <n v="0"/>
    <n v="0"/>
    <n v="0"/>
    <n v="0"/>
    <n v="5.18"/>
  </r>
  <r>
    <n v="4078262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782624"/>
    <x v="49"/>
    <s v="Heavy"/>
    <n v="39.566929395000003"/>
    <n v="29.724409645000001"/>
    <n v="3.2677165570000004"/>
    <n v="6.3713593717999997"/>
    <x v="2"/>
    <x v="0"/>
    <x v="0"/>
    <n v="3"/>
    <n v="6.74"/>
    <n v="0.94"/>
    <n v="0"/>
    <n v="0"/>
    <n v="5.86"/>
    <n v="2.2574999999999998"/>
    <n v="0.65"/>
    <n v="0"/>
    <n v="0"/>
    <n v="16.86532972972973"/>
  </r>
  <r>
    <n v="40782626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78262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826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2629"/>
    <x v="10"/>
    <s v="Heavy"/>
    <n v="40.000000264000001"/>
    <n v="30.275590751000003"/>
    <n v="1.3385826860000001"/>
    <n v="7.3987135127199997"/>
    <x v="2"/>
    <x v="1"/>
    <x v="0"/>
    <n v="4"/>
    <n v="7.42"/>
    <n v="1.04"/>
    <n v="0"/>
    <n v="0"/>
    <n v="0"/>
    <n v="0"/>
    <n v="0"/>
    <n v="0"/>
    <n v="0"/>
    <n v="8.9172324324324332"/>
  </r>
  <r>
    <n v="4078269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78269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82693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8269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8269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782697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782755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8275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78275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275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782759"/>
    <x v="14"/>
    <s v="Light"/>
    <n v="36.614173470000004"/>
    <n v="24.803149770000001"/>
    <n v="2.5196850560000001"/>
    <n v="7.0327461577999992"/>
    <x v="2"/>
    <x v="1"/>
    <x v="0"/>
    <n v="2"/>
    <n v="8.52"/>
    <n v="1.19"/>
    <n v="0"/>
    <n v="0"/>
    <n v="0"/>
    <n v="0"/>
    <n v="0"/>
    <n v="0"/>
    <n v="0"/>
    <n v="10.235016216216215"/>
  </r>
  <r>
    <n v="4078276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2762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827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28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82862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78286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8290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82910"/>
    <x v="8"/>
    <s v="Medium"/>
    <n v="24.921260007000001"/>
    <n v="21.102362344000003"/>
    <n v="2.7165354510000004"/>
    <n v="3.4171650609999999"/>
    <x v="2"/>
    <x v="1"/>
    <x v="1"/>
    <n v="4"/>
    <n v="4.54"/>
    <n v="0"/>
    <n v="0"/>
    <n v="0"/>
    <n v="0"/>
    <n v="0"/>
    <n v="0"/>
    <n v="0"/>
    <n v="0"/>
    <n v="4.54"/>
  </r>
  <r>
    <n v="40782911"/>
    <x v="42"/>
    <s v="Heavy"/>
    <n v="40.000000264000001"/>
    <n v="30.31496083"/>
    <n v="6.2204724820000008"/>
    <n v="38.276657928439995"/>
    <x v="3"/>
    <x v="1"/>
    <x v="0"/>
    <n v="5"/>
    <n v="23.36"/>
    <n v="3.27"/>
    <n v="0"/>
    <n v="0"/>
    <n v="0"/>
    <n v="0"/>
    <n v="0"/>
    <n v="0"/>
    <n v="0"/>
    <n v="28.069481081081079"/>
  </r>
  <r>
    <n v="40782912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07829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2914"/>
    <x v="8"/>
    <s v="Medium"/>
    <n v="24.921260007000001"/>
    <n v="21.102362344000003"/>
    <n v="2.7165354510000004"/>
    <n v="5.0926782521999998"/>
    <x v="2"/>
    <x v="1"/>
    <x v="1"/>
    <n v="5"/>
    <n v="4.62"/>
    <n v="0"/>
    <n v="0"/>
    <n v="0"/>
    <n v="0"/>
    <n v="0"/>
    <n v="0"/>
    <n v="0"/>
    <n v="0"/>
    <n v="4.62"/>
  </r>
  <r>
    <n v="40782915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2916"/>
    <x v="3"/>
    <s v="Medium"/>
    <n v="20.590551316999999"/>
    <n v="16.929133970000002"/>
    <n v="2.7952756089999999"/>
    <n v="7.4075320031999992"/>
    <x v="2"/>
    <x v="0"/>
    <x v="0"/>
    <n v="8"/>
    <n v="9.49"/>
    <n v="1.33"/>
    <n v="0"/>
    <n v="0"/>
    <n v="3.3"/>
    <n v="0"/>
    <n v="0"/>
    <n v="0"/>
    <n v="0"/>
    <n v="14.704789189189187"/>
  </r>
  <r>
    <n v="40782917"/>
    <x v="7"/>
    <s v="Light"/>
    <n v="17.007874128000001"/>
    <n v="12.992126070000001"/>
    <n v="2.6771653720000002"/>
    <n v="2.61688704993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829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2919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7829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2922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7830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3061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30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3063"/>
    <x v="6"/>
    <s v="Medium"/>
    <n v="16.181102469000002"/>
    <n v="12.007874095"/>
    <n v="8.1102362740000018"/>
    <n v="3.2407952513999998"/>
    <x v="2"/>
    <x v="1"/>
    <x v="1"/>
    <n v="3"/>
    <n v="4.54"/>
    <n v="0"/>
    <n v="0"/>
    <n v="0"/>
    <n v="0"/>
    <n v="0"/>
    <n v="0"/>
    <n v="0"/>
    <n v="0"/>
    <n v="4.54"/>
  </r>
  <r>
    <n v="40783064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078306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830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83068"/>
    <x v="6"/>
    <s v="Medium"/>
    <n v="16.181102469000002"/>
    <n v="12.007874095"/>
    <n v="8.1102362740000018"/>
    <n v="11.7726847908"/>
    <x v="2"/>
    <x v="1"/>
    <x v="1"/>
    <n v="5"/>
    <n v="5.4"/>
    <n v="0"/>
    <n v="0"/>
    <n v="0"/>
    <n v="0"/>
    <n v="0"/>
    <n v="0"/>
    <n v="0"/>
    <n v="0"/>
    <n v="5.4"/>
  </r>
  <r>
    <n v="407830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8316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31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8316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3165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83166"/>
    <x v="29"/>
    <s v="Light"/>
    <n v="26.377952930000003"/>
    <n v="4.1338582950000005"/>
    <n v="4.1338582950000005"/>
    <n v="1.1243575362"/>
    <x v="1"/>
    <x v="0"/>
    <x v="3"/>
    <n v="3"/>
    <n v="10.46"/>
    <n v="0"/>
    <n v="0"/>
    <n v="0"/>
    <n v="0"/>
    <n v="0"/>
    <n v="0"/>
    <n v="0"/>
    <n v="0"/>
    <n v="10.46"/>
  </r>
  <r>
    <n v="40783167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83168"/>
    <x v="6"/>
    <s v="Medium"/>
    <n v="16.181102469000002"/>
    <n v="12.007874095"/>
    <n v="8.1102362740000018"/>
    <n v="11.574268754999999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78316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8317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831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3174"/>
    <x v="17"/>
    <s v="Heavy"/>
    <n v="44.251968796000007"/>
    <n v="34.291338809000003"/>
    <n v="2.4803149769999999"/>
    <n v="14.105175522759998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78317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831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3178"/>
    <x v="3"/>
    <s v="Medium"/>
    <n v="20.590551316999999"/>
    <n v="16.929133970000002"/>
    <n v="2.7952756089999999"/>
    <n v="2.6455471439999996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83179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78318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83304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78330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83306"/>
    <x v="8"/>
    <s v="Medium"/>
    <n v="24.921260007000001"/>
    <n v="21.102362344000003"/>
    <n v="2.7165354510000004"/>
    <n v="2.4691773343999999"/>
    <x v="0"/>
    <x v="0"/>
    <x v="0"/>
    <n v="8"/>
    <n v="9.1"/>
    <n v="1.27"/>
    <n v="0"/>
    <n v="0"/>
    <n v="3.3"/>
    <n v="0"/>
    <n v="0"/>
    <n v="0"/>
    <n v="0"/>
    <n v="14.230756756756756"/>
  </r>
  <r>
    <n v="4078330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833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833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83313"/>
    <x v="4"/>
    <s v="Medium"/>
    <n v="30.000000198000002"/>
    <n v="24.01574819"/>
    <n v="2.5590551350000004"/>
    <n v="7.9366414320000001"/>
    <x v="2"/>
    <x v="0"/>
    <x v="0"/>
    <n v="5"/>
    <n v="8.07"/>
    <n v="1.1299999999999999"/>
    <n v="0"/>
    <n v="0"/>
    <n v="3.3"/>
    <n v="0"/>
    <n v="0"/>
    <n v="0"/>
    <n v="0"/>
    <n v="12.997286486486486"/>
  </r>
  <r>
    <n v="40783400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0783401"/>
    <x v="3"/>
    <s v="Medium"/>
    <n v="20.590551316999999"/>
    <n v="16.929133970000002"/>
    <n v="2.7952756089999999"/>
    <n v="2.6235009177999999"/>
    <x v="0"/>
    <x v="0"/>
    <x v="0"/>
    <n v="5"/>
    <n v="7.51"/>
    <n v="1.05"/>
    <n v="0"/>
    <n v="0"/>
    <n v="3.3"/>
    <n v="0"/>
    <n v="0"/>
    <n v="0"/>
    <n v="0"/>
    <n v="12.322778378378379"/>
  </r>
  <r>
    <n v="407834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834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340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340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8340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3493"/>
    <x v="5"/>
    <s v="Heavy"/>
    <n v="50.000000330000006"/>
    <n v="36.417323074999999"/>
    <n v="2.2834645820000001"/>
    <n v="10.405818766399999"/>
    <x v="2"/>
    <x v="1"/>
    <x v="0"/>
    <n v="8"/>
    <n v="21.63"/>
    <n v="3.03"/>
    <n v="0"/>
    <n v="0"/>
    <n v="0"/>
    <n v="0"/>
    <n v="0"/>
    <n v="0"/>
    <n v="0"/>
    <n v="25.992875675675673"/>
  </r>
  <r>
    <n v="40783494"/>
    <x v="3"/>
    <s v="Medium"/>
    <n v="20.590551316999999"/>
    <n v="16.929133970000002"/>
    <n v="2.7952756089999999"/>
    <n v="3.9242282635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83495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83496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3.3"/>
    <n v="0"/>
    <n v="0"/>
    <n v="0"/>
    <n v="0"/>
    <n v="11.553340540540539"/>
  </r>
  <r>
    <n v="40783497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783498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783500"/>
    <x v="10"/>
    <s v="Heavy"/>
    <n v="40.000000264000001"/>
    <n v="30.275590751000003"/>
    <n v="1.3385826860000001"/>
    <n v="2.8439631797999998"/>
    <x v="0"/>
    <x v="0"/>
    <x v="0"/>
    <n v="3"/>
    <n v="6.87"/>
    <n v="0.96"/>
    <n v="0"/>
    <n v="0"/>
    <n v="3.3"/>
    <n v="0"/>
    <n v="0"/>
    <n v="0"/>
    <n v="0"/>
    <n v="11.553340540540539"/>
  </r>
  <r>
    <n v="4078350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83502"/>
    <x v="14"/>
    <s v="Light"/>
    <n v="36.614173470000004"/>
    <n v="24.803149770000001"/>
    <n v="2.5196850560000001"/>
    <n v="4.497430144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8350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83504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783505"/>
    <x v="14"/>
    <s v="Light"/>
    <n v="36.614173470000004"/>
    <n v="24.803149770000001"/>
    <n v="2.5196850560000001"/>
    <n v="6.5256829551999997"/>
    <x v="2"/>
    <x v="1"/>
    <x v="0"/>
    <n v="2"/>
    <n v="8.52"/>
    <n v="1.19"/>
    <n v="0"/>
    <n v="0"/>
    <n v="0"/>
    <n v="0"/>
    <n v="0"/>
    <n v="0"/>
    <n v="0"/>
    <n v="10.235016216216215"/>
  </r>
  <r>
    <n v="4078350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3507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8350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351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83511"/>
    <x v="0"/>
    <s v="Light"/>
    <n v="20.590551316999999"/>
    <n v="16.929133970000002"/>
    <n v="1.4566929230000001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3512"/>
    <x v="14"/>
    <s v="Light"/>
    <n v="36.614173470000004"/>
    <n v="24.803149770000001"/>
    <n v="2.5196850560000001"/>
    <n v="6.172943335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83513"/>
    <x v="3"/>
    <s v="Medium"/>
    <n v="20.590551316999999"/>
    <n v="16.929133970000002"/>
    <n v="2.7952756089999999"/>
    <n v="4.2990141089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78351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3677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78367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83679"/>
    <x v="3"/>
    <s v="Medium"/>
    <n v="20.590551316999999"/>
    <n v="16.929133970000002"/>
    <n v="2.7952756089999999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78368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783681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3.3"/>
    <n v="0"/>
    <n v="0"/>
    <n v="0"/>
    <n v="0"/>
    <n v="12.322778378378379"/>
  </r>
  <r>
    <n v="4078368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8368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8368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36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3750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783832"/>
    <x v="46"/>
    <s v="Light"/>
    <n v="8.8582677749999998"/>
    <n v="6.6929134300000008"/>
    <n v="1.5748031600000001"/>
    <n v="0.79366414319999989"/>
    <x v="1"/>
    <x v="1"/>
    <x v="1"/>
    <n v="1"/>
    <n v="4.01"/>
    <n v="0"/>
    <n v="0"/>
    <n v="0"/>
    <n v="0"/>
    <n v="0"/>
    <n v="0"/>
    <n v="0"/>
    <n v="0"/>
    <n v="4.01"/>
  </r>
  <r>
    <n v="40783833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78383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8383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8383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8383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83838"/>
    <x v="3"/>
    <s v="Medium"/>
    <n v="20.590551316999999"/>
    <n v="16.929133970000002"/>
    <n v="2.7952756089999999"/>
    <n v="2.0282528104000002"/>
    <x v="0"/>
    <x v="0"/>
    <x v="0"/>
    <n v="4"/>
    <n v="6.92"/>
    <n v="0.97"/>
    <n v="0"/>
    <n v="0"/>
    <n v="0"/>
    <n v="0"/>
    <n v="0"/>
    <n v="0"/>
    <n v="0"/>
    <n v="8.31642162162162"/>
  </r>
  <r>
    <n v="4078383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3840"/>
    <x v="22"/>
    <s v="Light"/>
    <n v="5.1574803490000001"/>
    <n v="5.1574803490000001"/>
    <n v="5.2755905860000007"/>
    <n v="0.91491838729999986"/>
    <x v="1"/>
    <x v="0"/>
    <x v="3"/>
    <n v="2"/>
    <n v="4.59"/>
    <n v="0"/>
    <n v="0"/>
    <n v="0"/>
    <n v="0"/>
    <n v="0"/>
    <n v="0"/>
    <n v="0"/>
    <n v="0"/>
    <n v="4.59"/>
  </r>
  <r>
    <n v="40783841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838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384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83844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784079"/>
    <x v="7"/>
    <s v="Light"/>
    <n v="17.007874128000001"/>
    <n v="12.992126070000001"/>
    <n v="2.6771653720000002"/>
    <n v="2.7116858225999998"/>
    <x v="0"/>
    <x v="0"/>
    <x v="0"/>
    <n v="7"/>
    <n v="7.36"/>
    <n v="1.03"/>
    <n v="0"/>
    <n v="0"/>
    <n v="3.3"/>
    <n v="0"/>
    <n v="0"/>
    <n v="0"/>
    <n v="0"/>
    <n v="12.143535135135133"/>
  </r>
  <r>
    <n v="40784080"/>
    <x v="11"/>
    <s v="Light"/>
    <n v="9.0551181700000001"/>
    <n v="9.0551181700000001"/>
    <n v="5.3149606650000001"/>
    <n v="4.6297075019999996"/>
    <x v="2"/>
    <x v="1"/>
    <x v="0"/>
    <n v="3"/>
    <n v="6.87"/>
    <n v="0.96"/>
    <n v="0"/>
    <n v="0"/>
    <n v="0"/>
    <n v="0"/>
    <n v="0"/>
    <n v="0"/>
    <n v="0"/>
    <n v="8.25334054054054"/>
  </r>
  <r>
    <n v="40784081"/>
    <x v="3"/>
    <s v="Medium"/>
    <n v="20.590551316999999"/>
    <n v="16.929133970000002"/>
    <n v="2.7952756089999999"/>
    <n v="4.3651527875999996"/>
    <x v="2"/>
    <x v="0"/>
    <x v="0"/>
    <n v="4"/>
    <n v="6.92"/>
    <n v="0.97"/>
    <n v="0"/>
    <n v="0"/>
    <n v="0"/>
    <n v="0"/>
    <n v="0"/>
    <n v="0"/>
    <n v="0"/>
    <n v="8.31642162162162"/>
  </r>
  <r>
    <n v="4078408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78408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84084"/>
    <x v="8"/>
    <s v="Medium"/>
    <n v="24.921260007000001"/>
    <n v="21.102362344000003"/>
    <n v="2.7165354510000004"/>
    <n v="6.4374980503999994"/>
    <x v="2"/>
    <x v="1"/>
    <x v="1"/>
    <n v="1"/>
    <n v="4.53"/>
    <n v="0"/>
    <n v="0"/>
    <n v="0"/>
    <n v="0"/>
    <n v="0"/>
    <n v="0"/>
    <n v="0"/>
    <n v="0"/>
    <n v="4.53"/>
  </r>
  <r>
    <n v="4078408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84086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7840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8408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4089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784090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4091"/>
    <x v="37"/>
    <s v="Heavy"/>
    <n v="48.976378276000005"/>
    <n v="30.157480514"/>
    <n v="3.3464567150000004"/>
    <n v="17.526749829"/>
    <x v="2"/>
    <x v="0"/>
    <x v="0"/>
    <n v="4"/>
    <n v="12.48"/>
    <n v="1.75"/>
    <n v="0"/>
    <n v="0"/>
    <n v="3.3"/>
    <n v="0"/>
    <n v="0"/>
    <n v="0"/>
    <n v="0"/>
    <n v="18.299037837837837"/>
  </r>
  <r>
    <n v="40784092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0784093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84095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78409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7840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409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409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4207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784341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3.3"/>
    <n v="0"/>
    <n v="0"/>
    <n v="0"/>
    <n v="0"/>
    <n v="11.911827027027027"/>
  </r>
  <r>
    <n v="40784342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8434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84344"/>
    <x v="8"/>
    <s v="Medium"/>
    <n v="24.921260007000001"/>
    <n v="21.102362344000003"/>
    <n v="2.7165354510000004"/>
    <n v="5.247001835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78434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4346"/>
    <x v="12"/>
    <s v="Medium"/>
    <n v="31.181102568000004"/>
    <n v="21.574803291999999"/>
    <n v="3.7007874260000002"/>
    <n v="7.5001261532400001"/>
    <x v="2"/>
    <x v="1"/>
    <x v="1"/>
    <n v="5"/>
    <n v="4.96"/>
    <n v="0"/>
    <n v="0"/>
    <n v="0"/>
    <n v="0"/>
    <n v="0"/>
    <n v="0"/>
    <n v="0"/>
    <n v="0"/>
    <n v="4.96"/>
  </r>
  <r>
    <n v="4078434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84349"/>
    <x v="17"/>
    <s v="Heavy"/>
    <n v="44.251968796000007"/>
    <n v="34.291338809000003"/>
    <n v="2.4803149769999999"/>
    <n v="11.1774366834"/>
    <x v="2"/>
    <x v="1"/>
    <x v="0"/>
    <n v="3"/>
    <n v="10.55"/>
    <n v="1.48"/>
    <n v="0"/>
    <n v="0"/>
    <n v="3.3"/>
    <n v="0"/>
    <n v="0"/>
    <n v="0"/>
    <n v="0"/>
    <n v="15.980108108108107"/>
  </r>
  <r>
    <n v="40784351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78435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84353"/>
    <x v="20"/>
    <s v="Medium"/>
    <n v="31.181102568000004"/>
    <n v="21.574803291999999"/>
    <n v="7.2834646150000006"/>
    <n v="7.7272022830999996"/>
    <x v="2"/>
    <x v="1"/>
    <x v="1"/>
    <n v="4"/>
    <n v="7.59"/>
    <n v="0"/>
    <n v="0"/>
    <n v="0"/>
    <n v="0"/>
    <n v="0"/>
    <n v="0"/>
    <n v="0"/>
    <n v="0"/>
    <n v="7.59"/>
  </r>
  <r>
    <n v="40784354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84355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7843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4534"/>
    <x v="0"/>
    <s v="Light"/>
    <n v="20.590551316999999"/>
    <n v="16.929133970000002"/>
    <n v="1.4566929230000001"/>
    <n v="1.8077905483999999"/>
    <x v="1"/>
    <x v="0"/>
    <x v="3"/>
    <n v="7"/>
    <n v="8.58"/>
    <n v="0"/>
    <n v="0"/>
    <n v="0"/>
    <n v="0"/>
    <n v="0"/>
    <n v="0"/>
    <n v="0"/>
    <n v="0"/>
    <n v="8.58"/>
  </r>
  <r>
    <n v="40784535"/>
    <x v="28"/>
    <s v="Medium"/>
    <n v="36.614173470000004"/>
    <n v="24.803149770000001"/>
    <n v="7.4015748520000004"/>
    <n v="16.755131912"/>
    <x v="2"/>
    <x v="1"/>
    <x v="1"/>
    <n v="5"/>
    <n v="9.36"/>
    <n v="0"/>
    <n v="0"/>
    <n v="0"/>
    <n v="0"/>
    <n v="0"/>
    <n v="0"/>
    <n v="0"/>
    <n v="0"/>
    <n v="9.36"/>
  </r>
  <r>
    <n v="40784536"/>
    <x v="37"/>
    <s v="Heavy"/>
    <n v="48.976378276000005"/>
    <n v="30.157480514"/>
    <n v="4.1338582950000005"/>
    <n v="20.084112068199996"/>
    <x v="2"/>
    <x v="1"/>
    <x v="0"/>
    <n v="4"/>
    <n v="14.87"/>
    <n v="2.08"/>
    <n v="0"/>
    <n v="0"/>
    <n v="0"/>
    <n v="0"/>
    <n v="0"/>
    <n v="0"/>
    <n v="0"/>
    <n v="17.866313513513511"/>
  </r>
  <r>
    <n v="407845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84538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45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45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4542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78454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84544"/>
    <x v="15"/>
    <s v="Medium"/>
    <n v="27.519685221000003"/>
    <n v="23.818897795000002"/>
    <n v="3.188976399"/>
    <n v="7.4736706817999998"/>
    <x v="2"/>
    <x v="1"/>
    <x v="1"/>
    <n v="4"/>
    <n v="4.79"/>
    <n v="0"/>
    <n v="0"/>
    <n v="0"/>
    <n v="0"/>
    <n v="0"/>
    <n v="0"/>
    <n v="0"/>
    <n v="0"/>
    <n v="4.79"/>
  </r>
  <r>
    <n v="4078454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45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45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8454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8461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4620"/>
    <x v="28"/>
    <s v="Medium"/>
    <n v="36.614173470000004"/>
    <n v="24.803149770000001"/>
    <n v="7.4015748520000004"/>
    <n v="24.669727117799997"/>
    <x v="3"/>
    <x v="0"/>
    <x v="0"/>
    <n v="3"/>
    <n v="6.54"/>
    <n v="0.92"/>
    <n v="0"/>
    <n v="0"/>
    <n v="0"/>
    <n v="2.2574999999999998"/>
    <n v="0.65"/>
    <n v="0"/>
    <n v="0"/>
    <n v="10.773005405405403"/>
  </r>
  <r>
    <n v="40784621"/>
    <x v="3"/>
    <s v="Medium"/>
    <n v="20.590551316999999"/>
    <n v="16.929133970000002"/>
    <n v="2.7952756089999999"/>
    <n v="4.5635688233999998"/>
    <x v="2"/>
    <x v="0"/>
    <x v="0"/>
    <n v="4"/>
    <n v="6.92"/>
    <n v="0.97"/>
    <n v="0"/>
    <n v="0"/>
    <n v="0"/>
    <n v="0"/>
    <n v="0"/>
    <n v="0"/>
    <n v="0"/>
    <n v="8.31642162162162"/>
  </r>
  <r>
    <n v="40784622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8462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784624"/>
    <x v="5"/>
    <s v="Heavy"/>
    <n v="50.000000330000006"/>
    <n v="36.417323074999999"/>
    <n v="2.2834645820000001"/>
    <n v="4.9604008949999994"/>
    <x v="2"/>
    <x v="1"/>
    <x v="0"/>
    <n v="4"/>
    <n v="11.44"/>
    <n v="1.6"/>
    <n v="0"/>
    <n v="0"/>
    <n v="0"/>
    <n v="0"/>
    <n v="0"/>
    <n v="0"/>
    <n v="0"/>
    <n v="13.744951351351348"/>
  </r>
  <r>
    <n v="4078462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78462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4627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784628"/>
    <x v="10"/>
    <s v="Heavy"/>
    <n v="40.000000264000001"/>
    <n v="30.275590751000003"/>
    <n v="1.3385826860000001"/>
    <n v="4.1446905255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784629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0784700"/>
    <x v="8"/>
    <s v="Medium"/>
    <n v="24.921260007000001"/>
    <n v="21.102362344000003"/>
    <n v="2.7165354510000004"/>
    <n v="6.1729433359999994"/>
    <x v="2"/>
    <x v="1"/>
    <x v="1"/>
    <n v="7"/>
    <n v="5.16"/>
    <n v="0"/>
    <n v="0"/>
    <n v="0"/>
    <n v="0"/>
    <n v="0"/>
    <n v="0"/>
    <n v="0"/>
    <n v="0"/>
    <n v="5.16"/>
  </r>
  <r>
    <n v="40784701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78470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84703"/>
    <x v="18"/>
    <s v="Heavy"/>
    <n v="40.000000264000001"/>
    <n v="30.000000198000002"/>
    <n v="2.6377952930000004"/>
    <n v="18.443872838919997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78470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784705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847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8477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8477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784779"/>
    <x v="5"/>
    <s v="Heavy"/>
    <n v="50.000000330000006"/>
    <n v="36.417323074999999"/>
    <n v="2.2834645820000001"/>
    <n v="12.974204118699999"/>
    <x v="2"/>
    <x v="1"/>
    <x v="0"/>
    <n v="3"/>
    <n v="11.2"/>
    <n v="1.57"/>
    <n v="0"/>
    <n v="0"/>
    <n v="3.3"/>
    <n v="0"/>
    <n v="0"/>
    <n v="0"/>
    <n v="0"/>
    <n v="16.76016216216216"/>
  </r>
  <r>
    <n v="4078478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4782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84783"/>
    <x v="3"/>
    <s v="Medium"/>
    <n v="20.590551316999999"/>
    <n v="16.929133970000002"/>
    <n v="2.7952756089999999"/>
    <n v="4.8722159902"/>
    <x v="2"/>
    <x v="0"/>
    <x v="0"/>
    <n v="2"/>
    <n v="6.87"/>
    <n v="0.96"/>
    <n v="0"/>
    <n v="0"/>
    <n v="3.3"/>
    <n v="0"/>
    <n v="0"/>
    <n v="0"/>
    <n v="0"/>
    <n v="11.553340540540539"/>
  </r>
  <r>
    <n v="4078478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784785"/>
    <x v="5"/>
    <s v="Heavy"/>
    <n v="50.000000330000006"/>
    <n v="36.417323074999999"/>
    <n v="2.2834645820000001"/>
    <n v="19.263992453559997"/>
    <x v="2"/>
    <x v="0"/>
    <x v="0"/>
    <n v="4"/>
    <n v="11.45"/>
    <n v="1.6"/>
    <n v="0"/>
    <n v="0"/>
    <n v="0"/>
    <n v="0"/>
    <n v="0"/>
    <n v="0"/>
    <n v="0"/>
    <n v="13.755567567567565"/>
  </r>
  <r>
    <n v="4078478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8488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8488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84888"/>
    <x v="24"/>
    <s v="Heavy"/>
    <n v="44.291338875000001"/>
    <n v="34.291338809000003"/>
    <n v="4.8425197170000009"/>
    <n v="12.6545338387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784889"/>
    <x v="7"/>
    <s v="Light"/>
    <n v="17.007874128000001"/>
    <n v="12.992126070000001"/>
    <n v="2.6771653720000002"/>
    <n v="2.0943914889999999"/>
    <x v="0"/>
    <x v="0"/>
    <x v="0"/>
    <n v="7"/>
    <n v="7.36"/>
    <n v="1.03"/>
    <n v="0"/>
    <n v="0"/>
    <n v="0"/>
    <n v="0"/>
    <n v="0"/>
    <n v="0"/>
    <n v="0"/>
    <n v="8.8435351351351343"/>
  </r>
  <r>
    <n v="40784890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078489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4892"/>
    <x v="14"/>
    <s v="Light"/>
    <n v="36.614173470000004"/>
    <n v="24.803149770000001"/>
    <n v="2.5196850560000001"/>
    <n v="3.5053499657999998"/>
    <x v="2"/>
    <x v="1"/>
    <x v="0"/>
    <n v="2"/>
    <n v="8.52"/>
    <n v="1.19"/>
    <n v="0"/>
    <n v="0"/>
    <n v="0"/>
    <n v="0"/>
    <n v="0"/>
    <n v="0"/>
    <n v="0"/>
    <n v="10.235016216216215"/>
  </r>
  <r>
    <n v="4078489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784894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0784895"/>
    <x v="33"/>
    <s v="Medium"/>
    <n v="24.921260007000001"/>
    <n v="21.102362344000003"/>
    <n v="5.3149606650000001"/>
    <n v="11.7285923384"/>
    <x v="2"/>
    <x v="1"/>
    <x v="1"/>
    <n v="4"/>
    <n v="5.31"/>
    <n v="0"/>
    <n v="0"/>
    <n v="0"/>
    <n v="0"/>
    <n v="0"/>
    <n v="0"/>
    <n v="0"/>
    <n v="0"/>
    <n v="5.31"/>
  </r>
  <r>
    <n v="4078489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84976"/>
    <x v="6"/>
    <s v="Medium"/>
    <n v="16.181102469000002"/>
    <n v="12.007874095"/>
    <n v="8.1102362740000018"/>
    <n v="5.0265395735999991"/>
    <x v="2"/>
    <x v="1"/>
    <x v="1"/>
    <n v="3"/>
    <n v="4.54"/>
    <n v="0"/>
    <n v="0"/>
    <n v="0"/>
    <n v="0"/>
    <n v="0"/>
    <n v="0"/>
    <n v="0"/>
    <n v="0"/>
    <n v="4.54"/>
  </r>
  <r>
    <n v="4078497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84978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7849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4980"/>
    <x v="0"/>
    <s v="Light"/>
    <n v="20.590551316999999"/>
    <n v="16.929133970000002"/>
    <n v="1.4566929230000001"/>
    <n v="1.92022630201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49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84982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84983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84984"/>
    <x v="17"/>
    <s v="Heavy"/>
    <n v="44.251968796000007"/>
    <n v="34.291338809000003"/>
    <n v="2.4803149769999999"/>
    <n v="8.6862131227999999"/>
    <x v="2"/>
    <x v="0"/>
    <x v="0"/>
    <n v="7"/>
    <n v="18.14"/>
    <n v="2.54"/>
    <n v="0"/>
    <n v="0"/>
    <n v="3.3"/>
    <n v="0"/>
    <n v="0"/>
    <n v="0"/>
    <n v="0"/>
    <n v="25.097816216216216"/>
  </r>
  <r>
    <n v="40785068"/>
    <x v="7"/>
    <s v="Light"/>
    <n v="17.007874128000001"/>
    <n v="12.992126070000001"/>
    <n v="2.6771653720000002"/>
    <n v="2.0062065842000001"/>
    <x v="0"/>
    <x v="1"/>
    <x v="1"/>
    <n v="6"/>
    <n v="4.5199999999999996"/>
    <n v="0"/>
    <n v="0"/>
    <n v="0"/>
    <n v="0"/>
    <n v="0"/>
    <n v="0"/>
    <n v="0"/>
    <n v="0"/>
    <n v="4.5199999999999996"/>
  </r>
  <r>
    <n v="40785069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85070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3.3"/>
    <n v="0"/>
    <n v="0"/>
    <n v="0"/>
    <n v="0"/>
    <n v="14.704789189189187"/>
  </r>
  <r>
    <n v="40785072"/>
    <x v="14"/>
    <s v="Light"/>
    <n v="36.614173470000004"/>
    <n v="24.803149770000001"/>
    <n v="2.5196850560000001"/>
    <n v="5.776111264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8507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85074"/>
    <x v="10"/>
    <s v="Heavy"/>
    <n v="40.000000264000001"/>
    <n v="30.275590751000003"/>
    <n v="1.3385826860000001"/>
    <n v="4.6076612757999991"/>
    <x v="2"/>
    <x v="0"/>
    <x v="0"/>
    <n v="4"/>
    <n v="7.42"/>
    <n v="1.04"/>
    <n v="0"/>
    <n v="0"/>
    <n v="0"/>
    <n v="0"/>
    <n v="0"/>
    <n v="0"/>
    <n v="0"/>
    <n v="8.9172324324324332"/>
  </r>
  <r>
    <n v="4078507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507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8507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8507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5079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3.3"/>
    <n v="0"/>
    <n v="0"/>
    <n v="0"/>
    <n v="0"/>
    <n v="12.322778378378379"/>
  </r>
  <r>
    <n v="4078508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85081"/>
    <x v="7"/>
    <s v="Light"/>
    <n v="17.007874128000001"/>
    <n v="12.992126070000001"/>
    <n v="2.6771653720000002"/>
    <n v="2.5132697867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785082"/>
    <x v="14"/>
    <s v="Light"/>
    <n v="36.614173470000004"/>
    <n v="24.803149770000001"/>
    <n v="2.5196850560000001"/>
    <n v="9.4247617004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519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85200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785201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785202"/>
    <x v="6"/>
    <s v="Medium"/>
    <n v="16.181102469000002"/>
    <n v="12.007874095"/>
    <n v="8.1102362740000018"/>
    <n v="3.1967027989999997"/>
    <x v="2"/>
    <x v="1"/>
    <x v="1"/>
    <n v="3"/>
    <n v="4.54"/>
    <n v="0"/>
    <n v="0"/>
    <n v="0"/>
    <n v="0"/>
    <n v="0"/>
    <n v="0"/>
    <n v="0"/>
    <n v="0"/>
    <n v="4.54"/>
  </r>
  <r>
    <n v="40785203"/>
    <x v="32"/>
    <s v="Light"/>
    <n v="9.0157480910000007"/>
    <n v="7.0078740620000008"/>
    <n v="5.2362205070000005"/>
    <n v="0.94798772659999997"/>
    <x v="1"/>
    <x v="0"/>
    <x v="2"/>
    <n v="4"/>
    <n v="5.61"/>
    <n v="0"/>
    <n v="0"/>
    <n v="0"/>
    <n v="0"/>
    <n v="0"/>
    <n v="0"/>
    <n v="0"/>
    <n v="0"/>
    <n v="5.61"/>
  </r>
  <r>
    <n v="4078520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5205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785206"/>
    <x v="30"/>
    <s v="Medium"/>
    <n v="24.409448980000001"/>
    <n v="16.377952864000001"/>
    <n v="13.267716623000002"/>
    <n v="8.7964442538000007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785207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785208"/>
    <x v="14"/>
    <s v="Light"/>
    <n v="36.614173470000004"/>
    <n v="24.803149770000001"/>
    <n v="2.5196850560000001"/>
    <n v="8.5980282179999996"/>
    <x v="2"/>
    <x v="0"/>
    <x v="0"/>
    <n v="2"/>
    <n v="8.52"/>
    <n v="1.19"/>
    <n v="0"/>
    <n v="0"/>
    <n v="0"/>
    <n v="0"/>
    <n v="0"/>
    <n v="0"/>
    <n v="0"/>
    <n v="10.235016216216215"/>
  </r>
  <r>
    <n v="4078520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785210"/>
    <x v="4"/>
    <s v="Medium"/>
    <n v="30.000000198000002"/>
    <n v="24.01574819"/>
    <n v="2.5590551350000004"/>
    <n v="7.6941329437999997"/>
    <x v="2"/>
    <x v="1"/>
    <x v="1"/>
    <n v="4"/>
    <n v="4.71"/>
    <n v="0"/>
    <n v="0"/>
    <n v="0"/>
    <n v="0"/>
    <n v="0"/>
    <n v="0"/>
    <n v="0"/>
    <n v="0"/>
    <n v="4.71"/>
  </r>
  <r>
    <n v="40785286"/>
    <x v="1"/>
    <s v="Light"/>
    <n v="19.685039500000002"/>
    <n v="12.992126070000001"/>
    <n v="1.7716535550000001"/>
    <n v="1.5211896077999998"/>
    <x v="1"/>
    <x v="1"/>
    <x v="1"/>
    <n v="8"/>
    <n v="4.87"/>
    <n v="0"/>
    <n v="0"/>
    <n v="0"/>
    <n v="0"/>
    <n v="0"/>
    <n v="0"/>
    <n v="0"/>
    <n v="0"/>
    <n v="4.87"/>
  </r>
  <r>
    <n v="4078528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85288"/>
    <x v="24"/>
    <s v="Heavy"/>
    <n v="44.291338875000001"/>
    <n v="34.291338809000003"/>
    <n v="4.8425197170000009"/>
    <n v="16.8653630429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785289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785290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785291"/>
    <x v="33"/>
    <s v="Medium"/>
    <n v="24.921260007000001"/>
    <n v="21.102362344000003"/>
    <n v="5.3149606650000001"/>
    <n v="10.097171599599999"/>
    <x v="2"/>
    <x v="1"/>
    <x v="1"/>
    <n v="5"/>
    <n v="5.4"/>
    <n v="0"/>
    <n v="0"/>
    <n v="0"/>
    <n v="0"/>
    <n v="0"/>
    <n v="0"/>
    <n v="0"/>
    <n v="0"/>
    <n v="5.4"/>
  </r>
  <r>
    <n v="4078529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85293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78538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85386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7853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538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5389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078539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8546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854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8549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8549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854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8549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5500"/>
    <x v="10"/>
    <s v="Heavy"/>
    <n v="40.000000264000001"/>
    <n v="30.275590751000003"/>
    <n v="1.3385826860000001"/>
    <n v="5.99877814901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85501"/>
    <x v="19"/>
    <s v="Light"/>
    <n v="14.015748124000002"/>
    <n v="9.0157480910000007"/>
    <n v="0.74803150100000004"/>
    <n v="0.2645547144"/>
    <x v="1"/>
    <x v="1"/>
    <x v="1"/>
    <n v="2"/>
    <n v="3.66"/>
    <n v="0"/>
    <n v="0"/>
    <n v="0"/>
    <n v="0"/>
    <n v="0"/>
    <n v="0"/>
    <n v="0"/>
    <n v="0"/>
    <n v="3.66"/>
  </r>
  <r>
    <n v="4078557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85580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78558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8558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85583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785584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0"/>
    <n v="0"/>
    <n v="0"/>
    <n v="0"/>
    <n v="0"/>
    <n v="8.31642162162162"/>
  </r>
  <r>
    <n v="407855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85586"/>
    <x v="6"/>
    <s v="Medium"/>
    <n v="16.181102469000002"/>
    <n v="12.007874095"/>
    <n v="8.1102362740000018"/>
    <n v="1.5829190411599998"/>
    <x v="1"/>
    <x v="0"/>
    <x v="2"/>
    <n v="6"/>
    <n v="6.3"/>
    <n v="0"/>
    <n v="0"/>
    <n v="0"/>
    <n v="0"/>
    <n v="0"/>
    <n v="0"/>
    <n v="0"/>
    <n v="0"/>
    <n v="6.3"/>
  </r>
  <r>
    <n v="4078558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85589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85590"/>
    <x v="9"/>
    <s v="Light"/>
    <n v="12.598425280000001"/>
    <n v="9.0157480910000007"/>
    <n v="1.6141732389999999"/>
    <n v="1.1993147052799999"/>
    <x v="1"/>
    <x v="1"/>
    <x v="1"/>
    <n v="4"/>
    <n v="4.24"/>
    <n v="0"/>
    <n v="0"/>
    <n v="0"/>
    <n v="0"/>
    <n v="0"/>
    <n v="0"/>
    <n v="0"/>
    <n v="0"/>
    <n v="4.24"/>
  </r>
  <r>
    <n v="4078559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78559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85594"/>
    <x v="0"/>
    <s v="Light"/>
    <n v="20.590551316999999"/>
    <n v="16.929133970000002"/>
    <n v="1.4566929230000001"/>
    <n v="1.2345886671999999"/>
    <x v="1"/>
    <x v="0"/>
    <x v="3"/>
    <n v="5"/>
    <n v="7.02"/>
    <n v="0"/>
    <n v="0"/>
    <n v="0"/>
    <n v="0"/>
    <n v="0"/>
    <n v="0"/>
    <n v="0"/>
    <n v="0"/>
    <n v="7.02"/>
  </r>
  <r>
    <n v="407855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5596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559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566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8569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8569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785696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785697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785698"/>
    <x v="3"/>
    <s v="Medium"/>
    <n v="20.590551316999999"/>
    <n v="16.929133970000002"/>
    <n v="2.7952756089999999"/>
    <n v="3.880135811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785700"/>
    <x v="9"/>
    <s v="Light"/>
    <n v="12.598425280000001"/>
    <n v="9.0157480910000007"/>
    <n v="1.6141732389999999"/>
    <n v="0.3637627323"/>
    <x v="1"/>
    <x v="1"/>
    <x v="1"/>
    <n v="2"/>
    <n v="3.88"/>
    <n v="0"/>
    <n v="0"/>
    <n v="0"/>
    <n v="0"/>
    <n v="0"/>
    <n v="0"/>
    <n v="0"/>
    <n v="0"/>
    <n v="3.88"/>
  </r>
  <r>
    <n v="4078583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5840"/>
    <x v="1"/>
    <s v="Light"/>
    <n v="19.685039500000002"/>
    <n v="12.992126070000001"/>
    <n v="1.7716535550000001"/>
    <n v="2.4912235605999995"/>
    <x v="0"/>
    <x v="0"/>
    <x v="0"/>
    <n v="8"/>
    <n v="7.72"/>
    <n v="1.08"/>
    <n v="0"/>
    <n v="0"/>
    <n v="0"/>
    <n v="0"/>
    <n v="0"/>
    <n v="0"/>
    <n v="0"/>
    <n v="9.2757189189189191"/>
  </r>
  <r>
    <n v="4078584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8584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85843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78584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85845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8584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85847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785848"/>
    <x v="1"/>
    <s v="Light"/>
    <n v="19.685039500000002"/>
    <n v="12.992126070000001"/>
    <n v="1.7716535550000001"/>
    <n v="1.1684499885999999"/>
    <x v="1"/>
    <x v="0"/>
    <x v="2"/>
    <n v="8"/>
    <n v="6.34"/>
    <n v="0"/>
    <n v="0"/>
    <n v="0"/>
    <n v="0"/>
    <n v="0"/>
    <n v="0"/>
    <n v="0"/>
    <n v="0"/>
    <n v="6.34"/>
  </r>
  <r>
    <n v="4078584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8585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85851"/>
    <x v="12"/>
    <s v="Medium"/>
    <n v="31.181102568000004"/>
    <n v="21.574803291999999"/>
    <n v="3.7007874260000002"/>
    <n v="11.441991397800001"/>
    <x v="2"/>
    <x v="1"/>
    <x v="1"/>
    <n v="7"/>
    <n v="5.93"/>
    <n v="0"/>
    <n v="0"/>
    <n v="0"/>
    <n v="0"/>
    <n v="0"/>
    <n v="0"/>
    <n v="0"/>
    <n v="0"/>
    <n v="5.93"/>
  </r>
  <r>
    <n v="40785852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785853"/>
    <x v="17"/>
    <s v="Heavy"/>
    <n v="44.251968796000007"/>
    <n v="34.291338809000003"/>
    <n v="2.4803149769999999"/>
    <n v="6.5697754075999999"/>
    <x v="2"/>
    <x v="0"/>
    <x v="0"/>
    <n v="4"/>
    <n v="10.77"/>
    <n v="1.51"/>
    <n v="0"/>
    <n v="0"/>
    <n v="3.3"/>
    <n v="0"/>
    <n v="0"/>
    <n v="0"/>
    <n v="0"/>
    <n v="16.243664864864865"/>
  </r>
  <r>
    <n v="407858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58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8596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59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8597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86051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0786052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0786053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86054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786055"/>
    <x v="5"/>
    <s v="Heavy"/>
    <n v="50.000000330000006"/>
    <n v="36.417323074999999"/>
    <n v="2.2834645820000001"/>
    <n v="4.9604008949999994"/>
    <x v="2"/>
    <x v="0"/>
    <x v="0"/>
    <n v="7"/>
    <n v="19.25"/>
    <n v="2.7"/>
    <n v="0"/>
    <n v="0"/>
    <n v="0"/>
    <n v="0"/>
    <n v="0"/>
    <n v="0"/>
    <n v="0"/>
    <n v="23.136216216216212"/>
  </r>
  <r>
    <n v="407860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8605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8605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86060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86061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86062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786063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078606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78614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86149"/>
    <x v="4"/>
    <s v="Medium"/>
    <n v="30.000000198000002"/>
    <n v="24.01574819"/>
    <n v="2.1653543449999999"/>
    <n v="5.0706320259999993"/>
    <x v="2"/>
    <x v="0"/>
    <x v="0"/>
    <n v="7"/>
    <n v="8.5"/>
    <n v="1.19"/>
    <n v="0"/>
    <n v="0"/>
    <n v="3.3"/>
    <n v="0"/>
    <n v="0"/>
    <n v="0"/>
    <n v="0"/>
    <n v="13.513783783783783"/>
  </r>
  <r>
    <n v="4078615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86151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78615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86153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8615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615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861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86158"/>
    <x v="47"/>
    <s v="Medium"/>
    <n v="27.637795458000003"/>
    <n v="19.724409579000003"/>
    <n v="2.7559055300000002"/>
    <n v="3.4921222300800001"/>
    <x v="2"/>
    <x v="1"/>
    <x v="1"/>
    <n v="5"/>
    <n v="4.7"/>
    <n v="0"/>
    <n v="0"/>
    <n v="0"/>
    <n v="0"/>
    <n v="0"/>
    <n v="0"/>
    <n v="0"/>
    <n v="0"/>
    <n v="4.7"/>
  </r>
  <r>
    <n v="40786302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863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630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8630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86306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786307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786442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86443"/>
    <x v="24"/>
    <s v="Heavy"/>
    <n v="44.291338875000001"/>
    <n v="34.291338809000003"/>
    <n v="4.8425197170000009"/>
    <n v="16.9976404001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786444"/>
    <x v="8"/>
    <s v="Medium"/>
    <n v="24.921260007000001"/>
    <n v="21.102362344000003"/>
    <n v="2.7165354510000004"/>
    <n v="4.7619848592"/>
    <x v="2"/>
    <x v="1"/>
    <x v="1"/>
    <n v="6"/>
    <n v="4.7699999999999996"/>
    <n v="0"/>
    <n v="0"/>
    <n v="0"/>
    <n v="0"/>
    <n v="0"/>
    <n v="0"/>
    <n v="0"/>
    <n v="0"/>
    <n v="4.7699999999999996"/>
  </r>
  <r>
    <n v="4078644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86446"/>
    <x v="8"/>
    <s v="Medium"/>
    <n v="24.921260007000001"/>
    <n v="21.102362344000003"/>
    <n v="2.7165354510000004"/>
    <n v="5.6217876809999989"/>
    <x v="2"/>
    <x v="0"/>
    <x v="0"/>
    <n v="7"/>
    <n v="8.5"/>
    <n v="1.19"/>
    <n v="0"/>
    <n v="0"/>
    <n v="0"/>
    <n v="0"/>
    <n v="0"/>
    <n v="0"/>
    <n v="0"/>
    <n v="10.213783783783782"/>
  </r>
  <r>
    <n v="407864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644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8644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86450"/>
    <x v="8"/>
    <s v="Medium"/>
    <n v="24.921260007000001"/>
    <n v="21.102362344000003"/>
    <n v="2.7165354510000004"/>
    <n v="4.5415225972000002"/>
    <x v="2"/>
    <x v="1"/>
    <x v="1"/>
    <n v="5"/>
    <n v="4.62"/>
    <n v="0"/>
    <n v="0"/>
    <n v="0"/>
    <n v="0"/>
    <n v="0"/>
    <n v="0"/>
    <n v="0"/>
    <n v="0"/>
    <n v="4.62"/>
  </r>
  <r>
    <n v="407864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6452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786453"/>
    <x v="17"/>
    <s v="Heavy"/>
    <n v="44.251968796000007"/>
    <n v="34.291338809000003"/>
    <n v="2.4803149769999999"/>
    <n v="9.3035074563999984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786457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786458"/>
    <x v="1"/>
    <s v="Light"/>
    <n v="19.685039500000002"/>
    <n v="12.992126070000001"/>
    <n v="1.7716535550000001"/>
    <n v="3.10851789419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86459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78646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86462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64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864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86465"/>
    <x v="0"/>
    <s v="Light"/>
    <n v="20.590551316999999"/>
    <n v="16.929133970000002"/>
    <n v="1.4566929230000001"/>
    <n v="1.3227735719999998"/>
    <x v="1"/>
    <x v="0"/>
    <x v="3"/>
    <n v="4"/>
    <n v="6.47"/>
    <n v="0"/>
    <n v="0"/>
    <n v="0"/>
    <n v="0"/>
    <n v="0"/>
    <n v="0"/>
    <n v="0"/>
    <n v="0"/>
    <n v="6.47"/>
  </r>
  <r>
    <n v="40786467"/>
    <x v="30"/>
    <s v="Medium"/>
    <n v="24.409448980000001"/>
    <n v="16.377952864000001"/>
    <n v="13.267716623000002"/>
    <n v="7.6037434163799995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786693"/>
    <x v="8"/>
    <s v="Medium"/>
    <n v="24.921260007000001"/>
    <n v="21.102362344000003"/>
    <n v="2.7165354510000004"/>
    <n v="4.5856150495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8669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8669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86696"/>
    <x v="8"/>
    <s v="Medium"/>
    <n v="24.921260007000001"/>
    <n v="21.102362344000003"/>
    <n v="2.7165354510000004"/>
    <n v="4.1667367517999994"/>
    <x v="2"/>
    <x v="0"/>
    <x v="0"/>
    <n v="7"/>
    <n v="8.5"/>
    <n v="1.19"/>
    <n v="0"/>
    <n v="0"/>
    <n v="0"/>
    <n v="0"/>
    <n v="0"/>
    <n v="0"/>
    <n v="0"/>
    <n v="10.213783783783782"/>
  </r>
  <r>
    <n v="40786697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786698"/>
    <x v="8"/>
    <s v="Medium"/>
    <n v="24.921260007000001"/>
    <n v="21.102362344000003"/>
    <n v="2.7165354510000004"/>
    <n v="3.8801358111999997"/>
    <x v="2"/>
    <x v="1"/>
    <x v="1"/>
    <n v="2"/>
    <n v="4.46"/>
    <n v="0"/>
    <n v="0"/>
    <n v="0"/>
    <n v="0"/>
    <n v="0"/>
    <n v="0"/>
    <n v="0"/>
    <n v="0"/>
    <n v="4.46"/>
  </r>
  <r>
    <n v="4078669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86700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78670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786702"/>
    <x v="24"/>
    <s v="Heavy"/>
    <n v="44.291338875000001"/>
    <n v="34.291338809000003"/>
    <n v="4.8425197170000009"/>
    <n v="16.755131912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078670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8670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786705"/>
    <x v="8"/>
    <s v="Medium"/>
    <n v="24.921260007000001"/>
    <n v="21.102362344000003"/>
    <n v="2.7165354510000004"/>
    <n v="4.078551847"/>
    <x v="2"/>
    <x v="0"/>
    <x v="0"/>
    <n v="7"/>
    <n v="8.5"/>
    <n v="1.19"/>
    <n v="0"/>
    <n v="0"/>
    <n v="3.3"/>
    <n v="0"/>
    <n v="0"/>
    <n v="0"/>
    <n v="0"/>
    <n v="13.513783783783783"/>
  </r>
  <r>
    <n v="40786706"/>
    <x v="4"/>
    <s v="Medium"/>
    <n v="30.000000198000002"/>
    <n v="24.01574819"/>
    <n v="2.5590551350000004"/>
    <n v="8.6421206703999989"/>
    <x v="2"/>
    <x v="0"/>
    <x v="0"/>
    <n v="7"/>
    <n v="9.2100000000000009"/>
    <n v="1.29"/>
    <n v="0"/>
    <n v="0"/>
    <n v="4.4000000000000004"/>
    <n v="0"/>
    <n v="0"/>
    <n v="0"/>
    <n v="0"/>
    <n v="15.467535135135133"/>
  </r>
  <r>
    <n v="4078670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8670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8671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6712"/>
    <x v="8"/>
    <s v="Medium"/>
    <n v="24.921260007000001"/>
    <n v="21.102362344000003"/>
    <n v="2.7165354510000004"/>
    <n v="4.982447121199999"/>
    <x v="2"/>
    <x v="0"/>
    <x v="0"/>
    <n v="3"/>
    <n v="6.87"/>
    <n v="0.96"/>
    <n v="0"/>
    <n v="0"/>
    <n v="3.3"/>
    <n v="0"/>
    <n v="0"/>
    <n v="0"/>
    <n v="0"/>
    <n v="11.553340540540539"/>
  </r>
  <r>
    <n v="40786713"/>
    <x v="20"/>
    <s v="Medium"/>
    <n v="31.181102568000004"/>
    <n v="21.574803291999999"/>
    <n v="7.2834646150000006"/>
    <n v="6.2412866372199991"/>
    <x v="2"/>
    <x v="1"/>
    <x v="1"/>
    <n v="7"/>
    <n v="8.5"/>
    <n v="0"/>
    <n v="0"/>
    <n v="0"/>
    <n v="0"/>
    <n v="0"/>
    <n v="0"/>
    <n v="0"/>
    <n v="0"/>
    <n v="8.5"/>
  </r>
  <r>
    <n v="40786714"/>
    <x v="12"/>
    <s v="Medium"/>
    <n v="31.181102568000004"/>
    <n v="21.574803291999999"/>
    <n v="3.7007874260000002"/>
    <n v="5.6306061714799993"/>
    <x v="2"/>
    <x v="1"/>
    <x v="1"/>
    <n v="6"/>
    <n v="5.1100000000000003"/>
    <n v="0"/>
    <n v="0"/>
    <n v="0"/>
    <n v="0"/>
    <n v="0"/>
    <n v="0"/>
    <n v="0"/>
    <n v="0"/>
    <n v="5.1100000000000003"/>
  </r>
  <r>
    <n v="40786716"/>
    <x v="14"/>
    <s v="Light"/>
    <n v="36.614173470000004"/>
    <n v="24.803149770000001"/>
    <n v="2.5196850560000001"/>
    <n v="3.9021820373999998"/>
    <x v="2"/>
    <x v="0"/>
    <x v="0"/>
    <n v="2"/>
    <n v="8.52"/>
    <n v="1.19"/>
    <n v="0"/>
    <n v="0"/>
    <n v="0"/>
    <n v="0"/>
    <n v="0"/>
    <n v="0"/>
    <n v="0"/>
    <n v="10.235016216216215"/>
  </r>
  <r>
    <n v="40786717"/>
    <x v="14"/>
    <s v="Light"/>
    <n v="36.614173470000004"/>
    <n v="24.803149770000001"/>
    <n v="2.5196850560000001"/>
    <n v="6.194989562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86718"/>
    <x v="13"/>
    <s v="Medium"/>
    <n v="35.511811258000002"/>
    <n v="23.818897795000002"/>
    <n v="7.0078740620000008"/>
    <n v="6.1068046573999997"/>
    <x v="2"/>
    <x v="1"/>
    <x v="1"/>
    <n v="5"/>
    <n v="8.61"/>
    <n v="0"/>
    <n v="0"/>
    <n v="0"/>
    <n v="0"/>
    <n v="0"/>
    <n v="0"/>
    <n v="0"/>
    <n v="0"/>
    <n v="8.61"/>
  </r>
  <r>
    <n v="40786921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4.4000000000000004"/>
    <n v="0"/>
    <n v="0"/>
    <n v="0"/>
    <n v="0"/>
    <n v="15.330756756756756"/>
  </r>
  <r>
    <n v="40786922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0786923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3.3"/>
    <n v="0"/>
    <n v="0"/>
    <n v="0"/>
    <n v="0"/>
    <n v="15.263751351351351"/>
  </r>
  <r>
    <n v="4078692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786925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86926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7869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6928"/>
    <x v="3"/>
    <s v="Medium"/>
    <n v="20.590551316999999"/>
    <n v="16.929133970000002"/>
    <n v="2.7952756089999999"/>
    <n v="2.204622619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86929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869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693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86932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78693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870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87047"/>
    <x v="8"/>
    <s v="Medium"/>
    <n v="24.921260007000001"/>
    <n v="21.102362344000003"/>
    <n v="2.7165354510000004"/>
    <n v="3.1967027989999997"/>
    <x v="2"/>
    <x v="0"/>
    <x v="0"/>
    <n v="8"/>
    <n v="9.1"/>
    <n v="1.27"/>
    <n v="0"/>
    <n v="0"/>
    <n v="3.3"/>
    <n v="0"/>
    <n v="0"/>
    <n v="0"/>
    <n v="0"/>
    <n v="14.230756756756756"/>
  </r>
  <r>
    <n v="4078704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870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870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8705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78705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87053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87054"/>
    <x v="14"/>
    <s v="Light"/>
    <n v="36.614173470000004"/>
    <n v="24.803149770000001"/>
    <n v="2.5196850560000001"/>
    <n v="7.495716907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87055"/>
    <x v="8"/>
    <s v="Medium"/>
    <n v="24.921260007000001"/>
    <n v="21.102362344000003"/>
    <n v="2.7165354510000004"/>
    <n v="6.305220693199999"/>
    <x v="2"/>
    <x v="1"/>
    <x v="1"/>
    <n v="4"/>
    <n v="4.62"/>
    <n v="0"/>
    <n v="0"/>
    <n v="0"/>
    <n v="0"/>
    <n v="0"/>
    <n v="0"/>
    <n v="0"/>
    <n v="0"/>
    <n v="4.62"/>
  </r>
  <r>
    <n v="4078705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87058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8705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8718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78719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87191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78719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871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7194"/>
    <x v="20"/>
    <s v="Medium"/>
    <n v="31.181102568000004"/>
    <n v="21.574803291999999"/>
    <n v="7.2834646150000006"/>
    <n v="11.23475687152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787195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87196"/>
    <x v="17"/>
    <s v="Heavy"/>
    <n v="44.251968796000007"/>
    <n v="34.291338809000003"/>
    <n v="2.4803149769999999"/>
    <n v="7.6941329437999997"/>
    <x v="2"/>
    <x v="1"/>
    <x v="0"/>
    <n v="3"/>
    <n v="10.55"/>
    <n v="1.48"/>
    <n v="0"/>
    <n v="0"/>
    <n v="0"/>
    <n v="0"/>
    <n v="0"/>
    <n v="0"/>
    <n v="0"/>
    <n v="12.680108108108108"/>
  </r>
  <r>
    <n v="4078719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787198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78730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87308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87309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7873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87311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7873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8731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874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87435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0787436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7874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752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87523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78752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078752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87527"/>
    <x v="6"/>
    <s v="Medium"/>
    <n v="16.181102469000002"/>
    <n v="12.007874095"/>
    <n v="8.1102362740000018"/>
    <n v="3.8801358111999997"/>
    <x v="2"/>
    <x v="1"/>
    <x v="1"/>
    <n v="6"/>
    <n v="4.8600000000000003"/>
    <n v="0"/>
    <n v="0"/>
    <n v="0"/>
    <n v="0"/>
    <n v="0"/>
    <n v="0"/>
    <n v="0"/>
    <n v="0"/>
    <n v="4.8600000000000003"/>
  </r>
  <r>
    <n v="40787528"/>
    <x v="19"/>
    <s v="Light"/>
    <n v="14.015748124000002"/>
    <n v="9.0157480910000007"/>
    <n v="0.74803150100000004"/>
    <n v="1.2698626291199999"/>
    <x v="1"/>
    <x v="0"/>
    <x v="3"/>
    <n v="3"/>
    <n v="5.96"/>
    <n v="0"/>
    <n v="0"/>
    <n v="0"/>
    <n v="0"/>
    <n v="0"/>
    <n v="0"/>
    <n v="0"/>
    <n v="0"/>
    <n v="5.96"/>
  </r>
  <r>
    <n v="40787594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87595"/>
    <x v="5"/>
    <s v="Heavy"/>
    <n v="50.000000330000006"/>
    <n v="36.417323074999999"/>
    <n v="2.2834645820000001"/>
    <n v="7.8705027533999994"/>
    <x v="2"/>
    <x v="0"/>
    <x v="0"/>
    <n v="8"/>
    <n v="21.63"/>
    <n v="3.03"/>
    <n v="0"/>
    <n v="0"/>
    <n v="0"/>
    <n v="0"/>
    <n v="0"/>
    <n v="0"/>
    <n v="0"/>
    <n v="25.992875675675673"/>
  </r>
  <r>
    <n v="40787596"/>
    <x v="18"/>
    <s v="Heavy"/>
    <n v="40.000000264000001"/>
    <n v="30.000000198000002"/>
    <n v="3.0708661620000002"/>
    <n v="10.604234802199999"/>
    <x v="2"/>
    <x v="0"/>
    <x v="0"/>
    <n v="7"/>
    <n v="18.14"/>
    <n v="2.54"/>
    <n v="0"/>
    <n v="0"/>
    <n v="0"/>
    <n v="0"/>
    <n v="0"/>
    <n v="0"/>
    <n v="0"/>
    <n v="21.797816216216212"/>
  </r>
  <r>
    <n v="40787598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787600"/>
    <x v="3"/>
    <s v="Medium"/>
    <n v="20.590551316999999"/>
    <n v="16.929133970000002"/>
    <n v="2.7952756089999999"/>
    <n v="4.4533376923999999"/>
    <x v="2"/>
    <x v="1"/>
    <x v="1"/>
    <n v="5"/>
    <n v="4.54"/>
    <n v="0"/>
    <n v="0"/>
    <n v="0"/>
    <n v="0"/>
    <n v="0"/>
    <n v="0"/>
    <n v="0"/>
    <n v="0"/>
    <n v="4.54"/>
  </r>
  <r>
    <n v="40787601"/>
    <x v="14"/>
    <s v="Light"/>
    <n v="36.614173470000004"/>
    <n v="24.803149770000001"/>
    <n v="2.5196850560000001"/>
    <n v="5.8422499429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87684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787685"/>
    <x v="14"/>
    <s v="Light"/>
    <n v="36.614173470000004"/>
    <n v="24.803149770000001"/>
    <n v="2.5196850560000001"/>
    <n v="5.0926782521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8768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787687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78768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78768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876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7692"/>
    <x v="32"/>
    <s v="Light"/>
    <n v="9.0157480910000007"/>
    <n v="7.0078740620000008"/>
    <n v="5.2362205070000005"/>
    <n v="0.7275254646"/>
    <x v="1"/>
    <x v="0"/>
    <x v="2"/>
    <n v="4"/>
    <n v="5.34"/>
    <n v="0"/>
    <n v="0"/>
    <n v="0"/>
    <n v="0"/>
    <n v="0"/>
    <n v="0"/>
    <n v="0"/>
    <n v="0"/>
    <n v="5.34"/>
  </r>
  <r>
    <n v="4078769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78769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8777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78777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7850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78785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878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78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87854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7878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878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8793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8793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87933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78793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787935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787936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787937"/>
    <x v="17"/>
    <s v="Heavy"/>
    <n v="44.251968796000007"/>
    <n v="34.291338809000003"/>
    <n v="2.4803149769999999"/>
    <n v="12.456117803"/>
    <x v="2"/>
    <x v="1"/>
    <x v="0"/>
    <n v="4"/>
    <n v="10.77"/>
    <n v="1.51"/>
    <n v="0"/>
    <n v="0"/>
    <n v="0"/>
    <n v="0"/>
    <n v="0"/>
    <n v="0"/>
    <n v="0"/>
    <n v="12.943664864864862"/>
  </r>
  <r>
    <n v="40787938"/>
    <x v="8"/>
    <s v="Medium"/>
    <n v="24.921260007000001"/>
    <n v="21.102362344000003"/>
    <n v="2.7165354510000004"/>
    <n v="5.3572329665999998"/>
    <x v="2"/>
    <x v="1"/>
    <x v="1"/>
    <n v="6"/>
    <n v="4.7699999999999996"/>
    <n v="0"/>
    <n v="0"/>
    <n v="0"/>
    <n v="0"/>
    <n v="0"/>
    <n v="0"/>
    <n v="0"/>
    <n v="0"/>
    <n v="4.7699999999999996"/>
  </r>
  <r>
    <n v="40788014"/>
    <x v="8"/>
    <s v="Medium"/>
    <n v="24.921260007000001"/>
    <n v="21.102362344000003"/>
    <n v="2.7165354510000004"/>
    <n v="5.5115565499999999"/>
    <x v="2"/>
    <x v="1"/>
    <x v="1"/>
    <n v="7"/>
    <n v="5.07"/>
    <n v="0"/>
    <n v="0"/>
    <n v="0"/>
    <n v="0"/>
    <n v="0"/>
    <n v="0"/>
    <n v="0"/>
    <n v="0"/>
    <n v="5.07"/>
  </r>
  <r>
    <n v="40788015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88017"/>
    <x v="37"/>
    <s v="Heavy"/>
    <n v="48.976378276000005"/>
    <n v="30.157480514"/>
    <n v="3.5039370310000004"/>
    <n v="36.296906815679996"/>
    <x v="3"/>
    <x v="1"/>
    <x v="0"/>
    <n v="4"/>
    <n v="18.170000000000002"/>
    <n v="2.54"/>
    <n v="0"/>
    <n v="0"/>
    <n v="3.3"/>
    <n v="0"/>
    <n v="0"/>
    <n v="0"/>
    <n v="0"/>
    <n v="25.129664864864861"/>
  </r>
  <r>
    <n v="40788018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788019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0788020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788092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0"/>
    <n v="0"/>
    <n v="0"/>
    <n v="0"/>
    <n v="0"/>
    <n v="8.25334054054054"/>
  </r>
  <r>
    <n v="40788093"/>
    <x v="3"/>
    <s v="Medium"/>
    <n v="20.590551316999999"/>
    <n v="16.929133970000002"/>
    <n v="2.7952756089999999"/>
    <n v="4.9163084426000001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88094"/>
    <x v="5"/>
    <s v="Heavy"/>
    <n v="50.000000330000006"/>
    <n v="36.417323074999999"/>
    <n v="2.2834645820000001"/>
    <n v="7.9586876581999997"/>
    <x v="2"/>
    <x v="1"/>
    <x v="0"/>
    <n v="4"/>
    <n v="11.44"/>
    <n v="1.6"/>
    <n v="0"/>
    <n v="0"/>
    <n v="0"/>
    <n v="0"/>
    <n v="0"/>
    <n v="0"/>
    <n v="0"/>
    <n v="13.744951351351348"/>
  </r>
  <r>
    <n v="40788096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88206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078820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882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8209"/>
    <x v="10"/>
    <s v="Heavy"/>
    <n v="40.000000264000001"/>
    <n v="30.275590751000003"/>
    <n v="1.3385826860000001"/>
    <n v="4.81930504731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8824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788248"/>
    <x v="8"/>
    <s v="Medium"/>
    <n v="24.921260007000001"/>
    <n v="21.102362344000003"/>
    <n v="2.7165354510000004"/>
    <n v="3.3951188347999999"/>
    <x v="2"/>
    <x v="1"/>
    <x v="1"/>
    <n v="5"/>
    <n v="4.62"/>
    <n v="0"/>
    <n v="0"/>
    <n v="0"/>
    <n v="0"/>
    <n v="0"/>
    <n v="0"/>
    <n v="0"/>
    <n v="0"/>
    <n v="4.62"/>
  </r>
  <r>
    <n v="4078824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88250"/>
    <x v="5"/>
    <s v="Heavy"/>
    <n v="50.000000330000006"/>
    <n v="36.417323074999999"/>
    <n v="2.2834645820000001"/>
    <n v="18.937708305799998"/>
    <x v="2"/>
    <x v="0"/>
    <x v="0"/>
    <n v="4"/>
    <n v="11.44"/>
    <n v="1.6"/>
    <n v="0"/>
    <n v="0"/>
    <n v="0"/>
    <n v="0"/>
    <n v="0"/>
    <n v="0"/>
    <n v="0"/>
    <n v="13.744951351351348"/>
  </r>
  <r>
    <n v="4078837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88376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78837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8837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88379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788380"/>
    <x v="9"/>
    <s v="Light"/>
    <n v="12.598425280000001"/>
    <n v="9.0157480910000007"/>
    <n v="1.6141732389999999"/>
    <n v="0.5621787681"/>
    <x v="1"/>
    <x v="1"/>
    <x v="1"/>
    <n v="4"/>
    <n v="4.03"/>
    <n v="0"/>
    <n v="0"/>
    <n v="0"/>
    <n v="0"/>
    <n v="0"/>
    <n v="0"/>
    <n v="0"/>
    <n v="0"/>
    <n v="4.03"/>
  </r>
  <r>
    <n v="4078838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788382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88384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3.3"/>
    <n v="0"/>
    <n v="0"/>
    <n v="0"/>
    <n v="0"/>
    <n v="11.553340540540539"/>
  </r>
  <r>
    <n v="407883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838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8838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78838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8839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88391"/>
    <x v="3"/>
    <s v="Medium"/>
    <n v="20.590551316999999"/>
    <n v="16.929133970000002"/>
    <n v="2.7952756089999999"/>
    <n v="1.3889122506"/>
    <x v="1"/>
    <x v="1"/>
    <x v="1"/>
    <n v="5"/>
    <n v="4.46"/>
    <n v="0"/>
    <n v="0"/>
    <n v="0"/>
    <n v="0"/>
    <n v="0"/>
    <n v="0"/>
    <n v="0"/>
    <n v="0"/>
    <n v="4.46"/>
  </r>
  <r>
    <n v="40788392"/>
    <x v="20"/>
    <s v="Medium"/>
    <n v="31.181102568000004"/>
    <n v="21.574803291999999"/>
    <n v="7.2834646150000006"/>
    <n v="7.59712954851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78839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88395"/>
    <x v="20"/>
    <s v="Medium"/>
    <n v="31.181102568000004"/>
    <n v="21.574803291999999"/>
    <n v="7.2834646150000006"/>
    <n v="15.0465493815"/>
    <x v="2"/>
    <x v="1"/>
    <x v="1"/>
    <n v="5"/>
    <n v="7.71"/>
    <n v="0"/>
    <n v="0"/>
    <n v="0"/>
    <n v="0"/>
    <n v="0"/>
    <n v="0"/>
    <n v="0"/>
    <n v="0"/>
    <n v="7.71"/>
  </r>
  <r>
    <n v="407883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851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8517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3.3"/>
    <n v="0"/>
    <n v="0"/>
    <n v="0"/>
    <n v="0"/>
    <n v="14.230756756756756"/>
  </r>
  <r>
    <n v="407885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8851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8852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788524"/>
    <x v="7"/>
    <s v="Light"/>
    <n v="17.007874128000001"/>
    <n v="12.992126070000001"/>
    <n v="2.6771653720000002"/>
    <n v="2.3170583736199997"/>
    <x v="0"/>
    <x v="1"/>
    <x v="1"/>
    <n v="4"/>
    <n v="4.3099999999999996"/>
    <n v="0"/>
    <n v="0"/>
    <n v="0"/>
    <n v="0"/>
    <n v="0"/>
    <n v="0"/>
    <n v="0"/>
    <n v="0"/>
    <n v="4.3099999999999996"/>
  </r>
  <r>
    <n v="4078852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88526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788527"/>
    <x v="6"/>
    <s v="Medium"/>
    <n v="16.181102469000002"/>
    <n v="12.007874095"/>
    <n v="8.1102362740000018"/>
    <n v="1.1419945171600001"/>
    <x v="1"/>
    <x v="1"/>
    <x v="1"/>
    <n v="7"/>
    <n v="5.16"/>
    <n v="0"/>
    <n v="0"/>
    <n v="0"/>
    <n v="0"/>
    <n v="0"/>
    <n v="0"/>
    <n v="0"/>
    <n v="0"/>
    <n v="5.16"/>
  </r>
  <r>
    <n v="40788528"/>
    <x v="12"/>
    <s v="Medium"/>
    <n v="31.181102568000004"/>
    <n v="21.574803291999999"/>
    <n v="3.7007874260000002"/>
    <n v="3.8228156230799999"/>
    <x v="2"/>
    <x v="1"/>
    <x v="1"/>
    <n v="5"/>
    <n v="4.96"/>
    <n v="0"/>
    <n v="0"/>
    <n v="0"/>
    <n v="0"/>
    <n v="0"/>
    <n v="0"/>
    <n v="0"/>
    <n v="0"/>
    <n v="4.96"/>
  </r>
  <r>
    <n v="40788529"/>
    <x v="14"/>
    <s v="Light"/>
    <n v="36.614173470000004"/>
    <n v="24.803149770000001"/>
    <n v="2.5196850560000001"/>
    <n v="7.92782294151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88656"/>
    <x v="18"/>
    <s v="Heavy"/>
    <n v="40.000000264000001"/>
    <n v="30.000000198000002"/>
    <n v="3.1102362410000004"/>
    <n v="18.91786670222"/>
    <x v="2"/>
    <x v="1"/>
    <x v="0"/>
    <n v="4"/>
    <n v="11.44"/>
    <n v="1.6"/>
    <n v="0"/>
    <n v="0"/>
    <n v="0"/>
    <n v="0"/>
    <n v="0"/>
    <n v="0"/>
    <n v="0"/>
    <n v="13.744951351351348"/>
  </r>
  <r>
    <n v="4078865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886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78865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88660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78866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88662"/>
    <x v="0"/>
    <s v="Light"/>
    <n v="20.590551316999999"/>
    <n v="16.929133970000002"/>
    <n v="1.4566929230000001"/>
    <n v="0.90389527419999993"/>
    <x v="1"/>
    <x v="0"/>
    <x v="3"/>
    <n v="4"/>
    <n v="4.88"/>
    <n v="0"/>
    <n v="0"/>
    <n v="0"/>
    <n v="0"/>
    <n v="0"/>
    <n v="0"/>
    <n v="0"/>
    <n v="0"/>
    <n v="4.88"/>
  </r>
  <r>
    <n v="40788663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7886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8666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788751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3.3"/>
    <n v="0"/>
    <n v="0"/>
    <n v="0"/>
    <n v="0"/>
    <n v="12.217232432432434"/>
  </r>
  <r>
    <n v="4078875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78875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88754"/>
    <x v="14"/>
    <s v="Light"/>
    <n v="36.614173470000004"/>
    <n v="24.803149770000001"/>
    <n v="2.5196850560000001"/>
    <n v="11.44640064304"/>
    <x v="2"/>
    <x v="1"/>
    <x v="0"/>
    <n v="4"/>
    <n v="6.61"/>
    <n v="0.93"/>
    <n v="0"/>
    <n v="0"/>
    <n v="0"/>
    <n v="2.2574999999999998"/>
    <n v="0.65"/>
    <n v="0"/>
    <n v="0"/>
    <n v="10.857318918918917"/>
  </r>
  <r>
    <n v="40788755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3.3"/>
    <n v="0"/>
    <n v="0"/>
    <n v="0"/>
    <n v="0"/>
    <n v="13.239610810810809"/>
  </r>
  <r>
    <n v="40788756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88757"/>
    <x v="7"/>
    <s v="Light"/>
    <n v="17.007874128000001"/>
    <n v="12.992126070000001"/>
    <n v="2.6771653720000002"/>
    <n v="1.7769258317200001"/>
    <x v="1"/>
    <x v="1"/>
    <x v="1"/>
    <n v="6"/>
    <n v="4.5199999999999996"/>
    <n v="0"/>
    <n v="0"/>
    <n v="0"/>
    <n v="0"/>
    <n v="0"/>
    <n v="0"/>
    <n v="0"/>
    <n v="0"/>
    <n v="4.5199999999999996"/>
  </r>
  <r>
    <n v="4078875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8876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876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876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88763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0788764"/>
    <x v="1"/>
    <s v="Light"/>
    <n v="19.685039500000002"/>
    <n v="12.992126070000001"/>
    <n v="1.7716535550000001"/>
    <n v="1.7967674352999998"/>
    <x v="1"/>
    <x v="0"/>
    <x v="2"/>
    <n v="6"/>
    <n v="6.3"/>
    <n v="0"/>
    <n v="0"/>
    <n v="0"/>
    <n v="0"/>
    <n v="0"/>
    <n v="0"/>
    <n v="0"/>
    <n v="0"/>
    <n v="6.3"/>
  </r>
  <r>
    <n v="40788765"/>
    <x v="34"/>
    <s v="Medium"/>
    <n v="36.614173470000004"/>
    <n v="24.803149770000001"/>
    <n v="4.9606299539999998"/>
    <n v="16.0055602212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788819"/>
    <x v="1"/>
    <s v="Light"/>
    <n v="19.685039500000002"/>
    <n v="12.992126070000001"/>
    <n v="1.7716535550000001"/>
    <n v="1.1684499885999999"/>
    <x v="1"/>
    <x v="1"/>
    <x v="1"/>
    <n v="3"/>
    <n v="4.18"/>
    <n v="0"/>
    <n v="0"/>
    <n v="0"/>
    <n v="0"/>
    <n v="0"/>
    <n v="0"/>
    <n v="0"/>
    <n v="0"/>
    <n v="4.18"/>
  </r>
  <r>
    <n v="40788820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788821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88822"/>
    <x v="14"/>
    <s v="Light"/>
    <n v="36.614173470000004"/>
    <n v="24.803149770000001"/>
    <n v="2.5196850560000001"/>
    <n v="6.459544276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88823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788824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7888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88937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788938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7889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8894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889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78894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88944"/>
    <x v="8"/>
    <s v="Medium"/>
    <n v="24.921260007000001"/>
    <n v="21.102362344000003"/>
    <n v="2.7165354510000004"/>
    <n v="6.657960312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78894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788947"/>
    <x v="12"/>
    <s v="Medium"/>
    <n v="31.181102568000004"/>
    <n v="21.574803291999999"/>
    <n v="3.7007874260000002"/>
    <n v="3.3510263823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890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9018"/>
    <x v="14"/>
    <s v="Light"/>
    <n v="36.614173470000004"/>
    <n v="24.803149770000001"/>
    <n v="2.5196850560000001"/>
    <n v="8.6862131227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89019"/>
    <x v="3"/>
    <s v="Medium"/>
    <n v="20.590551316999999"/>
    <n v="16.929133970000002"/>
    <n v="2.7952756089999999"/>
    <n v="4.8060773116000002"/>
    <x v="2"/>
    <x v="0"/>
    <x v="0"/>
    <n v="7"/>
    <n v="8.27"/>
    <n v="1.1599999999999999"/>
    <n v="0"/>
    <n v="0"/>
    <n v="3.3"/>
    <n v="0"/>
    <n v="0"/>
    <n v="0"/>
    <n v="0"/>
    <n v="13.239610810810809"/>
  </r>
  <r>
    <n v="4078902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890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902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8902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789025"/>
    <x v="23"/>
    <s v="Light"/>
    <n v="22.244094635"/>
    <n v="3.9370079000000002"/>
    <n v="3.937007900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8902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89117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8911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89119"/>
    <x v="5"/>
    <s v="Heavy"/>
    <n v="50.000000330000006"/>
    <n v="36.417323074999999"/>
    <n v="2.2834645820000001"/>
    <n v="5.7099725857999992"/>
    <x v="2"/>
    <x v="0"/>
    <x v="0"/>
    <n v="5"/>
    <n v="13.65"/>
    <n v="1.91"/>
    <n v="0"/>
    <n v="0"/>
    <n v="0"/>
    <n v="0"/>
    <n v="0"/>
    <n v="0"/>
    <n v="0"/>
    <n v="16.401135135135135"/>
  </r>
  <r>
    <n v="40789120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3.3"/>
    <n v="0"/>
    <n v="0"/>
    <n v="0"/>
    <n v="0"/>
    <n v="14.704789189189187"/>
  </r>
  <r>
    <n v="40789121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789122"/>
    <x v="14"/>
    <s v="Light"/>
    <n v="36.614173470000004"/>
    <n v="24.803149770000001"/>
    <n v="2.5196850560000001"/>
    <n v="6.5697754075999999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789123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78912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89125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789126"/>
    <x v="5"/>
    <s v="Heavy"/>
    <n v="50.000000330000006"/>
    <n v="36.417323074999999"/>
    <n v="2.2834645820000001"/>
    <n v="13.5143366606"/>
    <x v="2"/>
    <x v="0"/>
    <x v="0"/>
    <n v="8"/>
    <n v="21.63"/>
    <n v="3.03"/>
    <n v="0"/>
    <n v="0"/>
    <n v="0"/>
    <n v="0"/>
    <n v="0"/>
    <n v="0"/>
    <n v="0"/>
    <n v="25.992875675675673"/>
  </r>
  <r>
    <n v="40789127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789129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78924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8924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8924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89250"/>
    <x v="24"/>
    <s v="Heavy"/>
    <n v="44.291338875000001"/>
    <n v="34.291338809000003"/>
    <n v="4.8425197170000009"/>
    <n v="14.5284630657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789251"/>
    <x v="12"/>
    <s v="Medium"/>
    <n v="31.181102568000004"/>
    <n v="21.574803291999999"/>
    <n v="3.7007874260000002"/>
    <n v="5.7981574905999995"/>
    <x v="2"/>
    <x v="1"/>
    <x v="1"/>
    <n v="7"/>
    <n v="5.43"/>
    <n v="0"/>
    <n v="0"/>
    <n v="0"/>
    <n v="0"/>
    <n v="0"/>
    <n v="0"/>
    <n v="0"/>
    <n v="0"/>
    <n v="5.43"/>
  </r>
  <r>
    <n v="40789252"/>
    <x v="15"/>
    <s v="Medium"/>
    <n v="27.519685221000003"/>
    <n v="23.818897795000002"/>
    <n v="3.188976399"/>
    <n v="7.9586876581999997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78925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8925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8925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9338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789339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0789340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78934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89408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78940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89410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78941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89412"/>
    <x v="6"/>
    <s v="Medium"/>
    <n v="16.181102469000002"/>
    <n v="12.007874095"/>
    <n v="8.1102362740000018"/>
    <n v="2.8307354440800001"/>
    <x v="0"/>
    <x v="1"/>
    <x v="1"/>
    <n v="4"/>
    <n v="4.62"/>
    <n v="0"/>
    <n v="0"/>
    <n v="0"/>
    <n v="0"/>
    <n v="0"/>
    <n v="0"/>
    <n v="0"/>
    <n v="0"/>
    <n v="4.62"/>
  </r>
  <r>
    <n v="4078941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8941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8941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89417"/>
    <x v="3"/>
    <s v="Medium"/>
    <n v="20.590551316999999"/>
    <n v="16.929133970000002"/>
    <n v="2.7952756089999999"/>
    <n v="2.2707612986000001"/>
    <x v="0"/>
    <x v="1"/>
    <x v="1"/>
    <n v="5"/>
    <n v="4.46"/>
    <n v="0"/>
    <n v="0"/>
    <n v="0"/>
    <n v="0"/>
    <n v="0"/>
    <n v="0"/>
    <n v="0"/>
    <n v="0"/>
    <n v="4.46"/>
  </r>
  <r>
    <n v="40789418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0789420"/>
    <x v="14"/>
    <s v="Light"/>
    <n v="36.614173470000004"/>
    <n v="24.803149770000001"/>
    <n v="2.5196850560000001"/>
    <n v="6.5036367290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89490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3.3"/>
    <n v="0"/>
    <n v="0"/>
    <n v="0"/>
    <n v="0"/>
    <n v="19.701135135135132"/>
  </r>
  <r>
    <n v="407894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89527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789528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8952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89530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789617"/>
    <x v="7"/>
    <s v="Light"/>
    <n v="17.007874128000001"/>
    <n v="12.992126070000001"/>
    <n v="2.6771653720000002"/>
    <n v="1.8298367745999997"/>
    <x v="1"/>
    <x v="0"/>
    <x v="2"/>
    <n v="7"/>
    <n v="6.31"/>
    <n v="0"/>
    <n v="0"/>
    <n v="0"/>
    <n v="0"/>
    <n v="0"/>
    <n v="0"/>
    <n v="0"/>
    <n v="0"/>
    <n v="6.31"/>
  </r>
  <r>
    <n v="40789619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78962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8962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89755"/>
    <x v="0"/>
    <s v="Light"/>
    <n v="20.590551316999999"/>
    <n v="16.929133970000002"/>
    <n v="1.4566929230000001"/>
    <n v="3.2099305347199998"/>
    <x v="2"/>
    <x v="1"/>
    <x v="0"/>
    <n v="2"/>
    <n v="6.87"/>
    <n v="0.96"/>
    <n v="0"/>
    <n v="0"/>
    <n v="3.3"/>
    <n v="0"/>
    <n v="0"/>
    <n v="0"/>
    <n v="0"/>
    <n v="11.553340540540539"/>
  </r>
  <r>
    <n v="40789756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789757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789758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78975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8976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8976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89763"/>
    <x v="14"/>
    <s v="Light"/>
    <n v="36.614173470000004"/>
    <n v="24.803149770000001"/>
    <n v="2.5196850560000001"/>
    <n v="4.4312914661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8987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789875"/>
    <x v="3"/>
    <s v="Medium"/>
    <n v="20.590551316999999"/>
    <n v="16.929133970000002"/>
    <n v="2.7952756089999999"/>
    <n v="2.8902602548199998"/>
    <x v="0"/>
    <x v="1"/>
    <x v="1"/>
    <n v="5"/>
    <n v="4.46"/>
    <n v="0"/>
    <n v="0"/>
    <n v="0"/>
    <n v="0"/>
    <n v="0"/>
    <n v="0"/>
    <n v="0"/>
    <n v="0"/>
    <n v="4.46"/>
  </r>
  <r>
    <n v="4078987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78987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898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89879"/>
    <x v="6"/>
    <s v="Medium"/>
    <n v="16.181102469000002"/>
    <n v="12.007874095"/>
    <n v="8.1102362740000018"/>
    <n v="5.26022957132"/>
    <x v="2"/>
    <x v="1"/>
    <x v="1"/>
    <n v="3"/>
    <n v="4.54"/>
    <n v="0"/>
    <n v="0"/>
    <n v="0"/>
    <n v="0"/>
    <n v="0"/>
    <n v="0"/>
    <n v="0"/>
    <n v="0"/>
    <n v="4.54"/>
  </r>
  <r>
    <n v="4078988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8996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89966"/>
    <x v="7"/>
    <s v="Light"/>
    <n v="17.007874128000001"/>
    <n v="12.992126070000001"/>
    <n v="2.6771653720000002"/>
    <n v="3.06663006442"/>
    <x v="2"/>
    <x v="1"/>
    <x v="0"/>
    <n v="8"/>
    <n v="8.27"/>
    <n v="1.1599999999999999"/>
    <n v="0"/>
    <n v="0"/>
    <n v="0"/>
    <n v="0"/>
    <n v="0"/>
    <n v="0"/>
    <n v="0"/>
    <n v="9.9396108108108088"/>
  </r>
  <r>
    <n v="40789967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8996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8996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89970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0789971"/>
    <x v="0"/>
    <s v="Light"/>
    <n v="20.590551316999999"/>
    <n v="16.929133970000002"/>
    <n v="1.4566929230000001"/>
    <n v="0.5952481074"/>
    <x v="1"/>
    <x v="1"/>
    <x v="1"/>
    <n v="1"/>
    <n v="4.2300000000000004"/>
    <n v="0"/>
    <n v="0"/>
    <n v="0"/>
    <n v="0"/>
    <n v="0"/>
    <n v="0"/>
    <n v="0"/>
    <n v="0"/>
    <n v="4.2300000000000004"/>
  </r>
  <r>
    <n v="40789972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89973"/>
    <x v="14"/>
    <s v="Light"/>
    <n v="36.614173470000004"/>
    <n v="24.803149770000001"/>
    <n v="2.5196850560000001"/>
    <n v="6.7020527647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9003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9003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90039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79004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790041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790042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0790043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79004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90123"/>
    <x v="7"/>
    <s v="Light"/>
    <n v="17.007874128000001"/>
    <n v="12.992126070000001"/>
    <n v="2.6771653720000002"/>
    <n v="3.06663006442"/>
    <x v="2"/>
    <x v="1"/>
    <x v="0"/>
    <n v="4"/>
    <n v="6.87"/>
    <n v="0.96"/>
    <n v="0"/>
    <n v="0"/>
    <n v="0"/>
    <n v="0"/>
    <n v="0"/>
    <n v="0"/>
    <n v="0"/>
    <n v="8.25334054054054"/>
  </r>
  <r>
    <n v="4079012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90125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901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0127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79012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9013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90240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0"/>
    <n v="0"/>
    <n v="0"/>
    <n v="0"/>
    <n v="0"/>
    <n v="8.25334054054054"/>
  </r>
  <r>
    <n v="40790241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790242"/>
    <x v="8"/>
    <s v="Medium"/>
    <n v="24.921260007000001"/>
    <n v="21.102362344000003"/>
    <n v="2.7165354510000004"/>
    <n v="3.8360433587999996"/>
    <x v="2"/>
    <x v="0"/>
    <x v="0"/>
    <n v="7"/>
    <n v="8.5"/>
    <n v="1.19"/>
    <n v="0"/>
    <n v="0"/>
    <n v="0"/>
    <n v="0"/>
    <n v="0"/>
    <n v="0"/>
    <n v="0"/>
    <n v="10.213783783783782"/>
  </r>
  <r>
    <n v="40790243"/>
    <x v="0"/>
    <s v="Light"/>
    <n v="20.590551316999999"/>
    <n v="16.929133970000002"/>
    <n v="1.4566929230000001"/>
    <n v="3.20993053471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9024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790245"/>
    <x v="3"/>
    <s v="Medium"/>
    <n v="20.590551316999999"/>
    <n v="16.929133970000002"/>
    <n v="2.7952756089999999"/>
    <n v="3.4634621360199995"/>
    <x v="2"/>
    <x v="0"/>
    <x v="0"/>
    <n v="8"/>
    <n v="8.76"/>
    <n v="1.23"/>
    <n v="0"/>
    <n v="0"/>
    <n v="3.3"/>
    <n v="0"/>
    <n v="0"/>
    <n v="0"/>
    <n v="0"/>
    <n v="13.829805405405406"/>
  </r>
  <r>
    <n v="40790246"/>
    <x v="3"/>
    <s v="Medium"/>
    <n v="20.590551316999999"/>
    <n v="16.929133970000002"/>
    <n v="2.7952756089999999"/>
    <n v="3.4833037395999997"/>
    <x v="2"/>
    <x v="1"/>
    <x v="1"/>
    <n v="1"/>
    <n v="4.3"/>
    <n v="0"/>
    <n v="0"/>
    <n v="0"/>
    <n v="0"/>
    <n v="0"/>
    <n v="0"/>
    <n v="0"/>
    <n v="0"/>
    <n v="4.3"/>
  </r>
  <r>
    <n v="4079024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024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024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790250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79025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02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0253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79025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0255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790256"/>
    <x v="4"/>
    <s v="Medium"/>
    <n v="30.000000198000002"/>
    <n v="24.01574819"/>
    <n v="2.4803149769999999"/>
    <n v="5.3351867403999993"/>
    <x v="2"/>
    <x v="1"/>
    <x v="1"/>
    <n v="5"/>
    <n v="4.78"/>
    <n v="0"/>
    <n v="0"/>
    <n v="0"/>
    <n v="0"/>
    <n v="0"/>
    <n v="0"/>
    <n v="0"/>
    <n v="0"/>
    <n v="4.78"/>
  </r>
  <r>
    <n v="4079025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02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025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026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0261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0262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79026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902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0412"/>
    <x v="3"/>
    <s v="Medium"/>
    <n v="20.590551316999999"/>
    <n v="16.929133970000002"/>
    <n v="2.7952756089999999"/>
    <n v="2.226668846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790413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07904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041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79041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90417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90418"/>
    <x v="25"/>
    <s v="Medium"/>
    <n v="35.511811258000002"/>
    <n v="23.818897795000002"/>
    <n v="3.1102362410000004"/>
    <n v="9.3255536826000007"/>
    <x v="2"/>
    <x v="0"/>
    <x v="0"/>
    <n v="4"/>
    <n v="9.8000000000000007"/>
    <n v="1.37"/>
    <n v="0"/>
    <n v="0"/>
    <n v="4.4000000000000004"/>
    <n v="0"/>
    <n v="0"/>
    <n v="0"/>
    <n v="0"/>
    <n v="16.173891891891891"/>
  </r>
  <r>
    <n v="4079041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90420"/>
    <x v="17"/>
    <s v="Heavy"/>
    <n v="44.251968796000007"/>
    <n v="34.291338809000003"/>
    <n v="2.4803149769999999"/>
    <n v="8.0909650154000001"/>
    <x v="2"/>
    <x v="1"/>
    <x v="0"/>
    <n v="5"/>
    <n v="12.44"/>
    <n v="1.74"/>
    <n v="0"/>
    <n v="0"/>
    <n v="0"/>
    <n v="0"/>
    <n v="0"/>
    <n v="0"/>
    <n v="0"/>
    <n v="14.946572972972971"/>
  </r>
  <r>
    <n v="4079042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0422"/>
    <x v="8"/>
    <s v="Medium"/>
    <n v="24.921260007000001"/>
    <n v="21.102362344000003"/>
    <n v="2.7165354510000004"/>
    <n v="3.9264328862199998"/>
    <x v="2"/>
    <x v="1"/>
    <x v="1"/>
    <n v="5"/>
    <n v="4.62"/>
    <n v="0"/>
    <n v="0"/>
    <n v="0"/>
    <n v="0"/>
    <n v="0"/>
    <n v="0"/>
    <n v="0"/>
    <n v="0"/>
    <n v="4.62"/>
  </r>
  <r>
    <n v="40790423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042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90425"/>
    <x v="7"/>
    <s v="Light"/>
    <n v="17.007874128000001"/>
    <n v="12.992126070000001"/>
    <n v="2.6771653720000002"/>
    <n v="1.6093745125999999"/>
    <x v="1"/>
    <x v="1"/>
    <x v="1"/>
    <n v="3"/>
    <n v="4.24"/>
    <n v="0"/>
    <n v="0"/>
    <n v="0"/>
    <n v="0"/>
    <n v="0"/>
    <n v="0"/>
    <n v="0"/>
    <n v="0"/>
    <n v="4.24"/>
  </r>
  <r>
    <n v="40790426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3.3"/>
    <n v="0"/>
    <n v="0"/>
    <n v="0"/>
    <n v="0"/>
    <n v="12.322778378378379"/>
  </r>
  <r>
    <n v="40790515"/>
    <x v="7"/>
    <s v="Light"/>
    <n v="17.007874128000001"/>
    <n v="12.992126070000001"/>
    <n v="2.6771653720000002"/>
    <n v="1.8298367745999997"/>
    <x v="1"/>
    <x v="1"/>
    <x v="1"/>
    <n v="7"/>
    <n v="4.8"/>
    <n v="0"/>
    <n v="0"/>
    <n v="0"/>
    <n v="0"/>
    <n v="0"/>
    <n v="0"/>
    <n v="0"/>
    <n v="0"/>
    <n v="4.8"/>
  </r>
  <r>
    <n v="40790516"/>
    <x v="0"/>
    <s v="Light"/>
    <n v="20.590551316999999"/>
    <n v="16.929133970000002"/>
    <n v="1.4566929230000001"/>
    <n v="2.0062065842000001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9051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9057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0573"/>
    <x v="34"/>
    <s v="Medium"/>
    <n v="36.614173470000004"/>
    <n v="24.803149770000001"/>
    <n v="4.9606299539999998"/>
    <n v="16.8653630429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790574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3.3"/>
    <n v="0"/>
    <n v="0"/>
    <n v="0"/>
    <n v="0"/>
    <n v="11.911827027027027"/>
  </r>
  <r>
    <n v="40790575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0576"/>
    <x v="39"/>
    <s v="Heavy"/>
    <n v="43.070866426000002"/>
    <n v="34.291338809000003"/>
    <n v="7.2047244570000011"/>
    <n v="48.303281604199995"/>
    <x v="3"/>
    <x v="0"/>
    <x v="0"/>
    <n v="4"/>
    <n v="22.78"/>
    <n v="3.19"/>
    <n v="0"/>
    <n v="0"/>
    <n v="3.3"/>
    <n v="0"/>
    <n v="0"/>
    <n v="0"/>
    <n v="0"/>
    <n v="30.673740540540539"/>
  </r>
  <r>
    <n v="4079064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064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790642"/>
    <x v="3"/>
    <s v="Medium"/>
    <n v="20.590551316999999"/>
    <n v="16.929133970000002"/>
    <n v="2.7952756089999999"/>
    <n v="2.204622619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790643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79064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06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0646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790647"/>
    <x v="13"/>
    <s v="Medium"/>
    <n v="35.511811258000002"/>
    <n v="23.818897795000002"/>
    <n v="7.0078740620000008"/>
    <n v="9.4137385873999992"/>
    <x v="2"/>
    <x v="1"/>
    <x v="1"/>
    <n v="5"/>
    <n v="8.61"/>
    <n v="0"/>
    <n v="0"/>
    <n v="0"/>
    <n v="0"/>
    <n v="0"/>
    <n v="0"/>
    <n v="0"/>
    <n v="0"/>
    <n v="8.61"/>
  </r>
  <r>
    <n v="4079064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065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9065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0652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79065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790709"/>
    <x v="2"/>
    <s v="Light"/>
    <n v="25.590551350000002"/>
    <n v="16.141732390000001"/>
    <n v="1.3779527650000001"/>
    <n v="1.4330047029999999"/>
    <x v="1"/>
    <x v="1"/>
    <x v="1"/>
    <n v="7"/>
    <n v="4.8"/>
    <n v="0"/>
    <n v="0"/>
    <n v="0"/>
    <n v="0"/>
    <n v="0"/>
    <n v="0"/>
    <n v="0"/>
    <n v="0"/>
    <n v="4.8"/>
  </r>
  <r>
    <n v="40790710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790711"/>
    <x v="8"/>
    <s v="Medium"/>
    <n v="24.921260007000001"/>
    <n v="21.102362344000003"/>
    <n v="2.7165354510000004"/>
    <n v="6.305220693199999"/>
    <x v="2"/>
    <x v="0"/>
    <x v="0"/>
    <n v="7"/>
    <n v="8.5"/>
    <n v="1.19"/>
    <n v="0"/>
    <n v="0"/>
    <n v="0"/>
    <n v="0"/>
    <n v="0"/>
    <n v="0"/>
    <n v="0"/>
    <n v="10.213783783783782"/>
  </r>
  <r>
    <n v="4079071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90713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3.3"/>
    <n v="0"/>
    <n v="0"/>
    <n v="0"/>
    <n v="0"/>
    <n v="12.322778378378379"/>
  </r>
  <r>
    <n v="40790714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071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0716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0717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075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9075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90758"/>
    <x v="8"/>
    <s v="Medium"/>
    <n v="24.921260007000001"/>
    <n v="21.102362344000003"/>
    <n v="2.7165354510000004"/>
    <n v="5.1808631570000001"/>
    <x v="2"/>
    <x v="1"/>
    <x v="1"/>
    <n v="5"/>
    <n v="4.62"/>
    <n v="0"/>
    <n v="0"/>
    <n v="0"/>
    <n v="0"/>
    <n v="0"/>
    <n v="0"/>
    <n v="0"/>
    <n v="0"/>
    <n v="4.62"/>
  </r>
  <r>
    <n v="4079079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0793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790794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79079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907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079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0798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790799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080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90801"/>
    <x v="14"/>
    <s v="Light"/>
    <n v="36.614173470000004"/>
    <n v="24.803149770000001"/>
    <n v="2.5196850560000001"/>
    <n v="3.6155810967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908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080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90867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790868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90869"/>
    <x v="9"/>
    <s v="Light"/>
    <n v="12.598425280000001"/>
    <n v="9.0157480910000007"/>
    <n v="1.6141732389999999"/>
    <n v="2.1384839413999996"/>
    <x v="0"/>
    <x v="1"/>
    <x v="1"/>
    <n v="3"/>
    <n v="4.24"/>
    <n v="0"/>
    <n v="0"/>
    <n v="0"/>
    <n v="0"/>
    <n v="0"/>
    <n v="0"/>
    <n v="0"/>
    <n v="0"/>
    <n v="4.24"/>
  </r>
  <r>
    <n v="4079087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9087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90873"/>
    <x v="8"/>
    <s v="Medium"/>
    <n v="24.921260007000001"/>
    <n v="21.102362344000003"/>
    <n v="2.7165354510000004"/>
    <n v="6.5697754075999999"/>
    <x v="2"/>
    <x v="0"/>
    <x v="0"/>
    <n v="2"/>
    <n v="6.87"/>
    <n v="0.96"/>
    <n v="0"/>
    <n v="0"/>
    <n v="0"/>
    <n v="0"/>
    <n v="0"/>
    <n v="0"/>
    <n v="0"/>
    <n v="8.25334054054054"/>
  </r>
  <r>
    <n v="40790874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790875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790945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790946"/>
    <x v="33"/>
    <s v="Medium"/>
    <n v="24.921260007000001"/>
    <n v="21.102362344000003"/>
    <n v="5.3149606650000001"/>
    <n v="10.1853565044"/>
    <x v="2"/>
    <x v="1"/>
    <x v="1"/>
    <n v="7"/>
    <n v="5.93"/>
    <n v="0"/>
    <n v="0"/>
    <n v="0"/>
    <n v="0"/>
    <n v="0"/>
    <n v="0"/>
    <n v="0"/>
    <n v="0"/>
    <n v="5.93"/>
  </r>
  <r>
    <n v="4079094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79094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79094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90950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790951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7909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0953"/>
    <x v="0"/>
    <s v="Light"/>
    <n v="20.590551316999999"/>
    <n v="16.929133970000002"/>
    <n v="1.4566929230000001"/>
    <n v="1.3977307410799999"/>
    <x v="1"/>
    <x v="0"/>
    <x v="3"/>
    <n v="5"/>
    <n v="7.02"/>
    <n v="0"/>
    <n v="0"/>
    <n v="0"/>
    <n v="0"/>
    <n v="0"/>
    <n v="0"/>
    <n v="0"/>
    <n v="0"/>
    <n v="7.02"/>
  </r>
  <r>
    <n v="407909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102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7910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10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1031"/>
    <x v="47"/>
    <s v="Medium"/>
    <n v="27.637795458000003"/>
    <n v="19.724409579000003"/>
    <n v="2.7559055300000002"/>
    <n v="2.3413092224400001"/>
    <x v="0"/>
    <x v="1"/>
    <x v="1"/>
    <n v="4"/>
    <n v="4.62"/>
    <n v="0"/>
    <n v="0"/>
    <n v="0"/>
    <n v="0"/>
    <n v="0"/>
    <n v="0"/>
    <n v="0"/>
    <n v="0"/>
    <n v="4.62"/>
  </r>
  <r>
    <n v="40791032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791033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0"/>
    <n v="0"/>
    <n v="0"/>
    <n v="0"/>
    <n v="0"/>
    <n v="8.25334054054054"/>
  </r>
  <r>
    <n v="40791034"/>
    <x v="8"/>
    <s v="Medium"/>
    <n v="24.921260007000001"/>
    <n v="21.102362344000003"/>
    <n v="2.7165354510000004"/>
    <n v="5.2139324963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791035"/>
    <x v="3"/>
    <s v="Medium"/>
    <n v="20.590551316999999"/>
    <n v="16.929133970000002"/>
    <n v="2.7952756089999999"/>
    <n v="4.7399386329999995"/>
    <x v="2"/>
    <x v="1"/>
    <x v="1"/>
    <n v="7"/>
    <n v="4.9800000000000004"/>
    <n v="0"/>
    <n v="0"/>
    <n v="0"/>
    <n v="0"/>
    <n v="0"/>
    <n v="0"/>
    <n v="0"/>
    <n v="0"/>
    <n v="4.9800000000000004"/>
  </r>
  <r>
    <n v="407910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1078"/>
    <x v="3"/>
    <s v="Medium"/>
    <n v="20.590551316999999"/>
    <n v="16.929133970000002"/>
    <n v="2.7952756089999999"/>
    <n v="4.8722159902"/>
    <x v="2"/>
    <x v="1"/>
    <x v="1"/>
    <n v="8"/>
    <n v="5.12"/>
    <n v="0"/>
    <n v="0"/>
    <n v="0"/>
    <n v="0"/>
    <n v="0"/>
    <n v="0"/>
    <n v="0"/>
    <n v="0"/>
    <n v="5.12"/>
  </r>
  <r>
    <n v="407910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1080"/>
    <x v="4"/>
    <s v="Medium"/>
    <n v="30.000000198000002"/>
    <n v="24.01574819"/>
    <n v="2.5590551350000004"/>
    <n v="8.0027801105999998"/>
    <x v="2"/>
    <x v="0"/>
    <x v="0"/>
    <n v="8"/>
    <n v="10"/>
    <n v="1.4"/>
    <n v="0"/>
    <n v="0"/>
    <n v="3.3"/>
    <n v="0"/>
    <n v="0"/>
    <n v="0"/>
    <n v="0"/>
    <n v="15.316216216216215"/>
  </r>
  <r>
    <n v="40791081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79108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1085"/>
    <x v="15"/>
    <s v="Medium"/>
    <n v="27.519685221000003"/>
    <n v="23.818897795000002"/>
    <n v="3.188976399"/>
    <n v="7.2973008721999992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7910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1131"/>
    <x v="14"/>
    <s v="Light"/>
    <n v="36.614173470000004"/>
    <n v="24.803149770000001"/>
    <n v="2.5196850560000001"/>
    <n v="4.2769678827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1132"/>
    <x v="32"/>
    <s v="Light"/>
    <n v="9.0157480910000007"/>
    <n v="7.0078740620000008"/>
    <n v="5.2362205070000005"/>
    <n v="0.50265395735999996"/>
    <x v="1"/>
    <x v="1"/>
    <x v="1"/>
    <n v="4"/>
    <n v="4.24"/>
    <n v="0"/>
    <n v="0"/>
    <n v="0"/>
    <n v="0"/>
    <n v="0"/>
    <n v="0"/>
    <n v="0"/>
    <n v="0"/>
    <n v="4.24"/>
  </r>
  <r>
    <n v="40791133"/>
    <x v="14"/>
    <s v="Light"/>
    <n v="36.614173470000004"/>
    <n v="24.803149770000001"/>
    <n v="2.5196850560000001"/>
    <n v="6.5697754075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113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91135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0791136"/>
    <x v="13"/>
    <s v="Medium"/>
    <n v="35.511811258000002"/>
    <n v="23.818897795000002"/>
    <n v="7.0078740620000008"/>
    <n v="10.229448956799999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79113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9113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791189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1190"/>
    <x v="30"/>
    <s v="Medium"/>
    <n v="24.409448980000001"/>
    <n v="16.377952864000001"/>
    <n v="13.267716623000002"/>
    <n v="5.6879263595999996"/>
    <x v="2"/>
    <x v="1"/>
    <x v="1"/>
    <n v="4"/>
    <n v="8.01"/>
    <n v="0"/>
    <n v="0"/>
    <n v="0"/>
    <n v="0"/>
    <n v="0"/>
    <n v="0"/>
    <n v="0"/>
    <n v="0"/>
    <n v="8.01"/>
  </r>
  <r>
    <n v="407911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1238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0791239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791240"/>
    <x v="20"/>
    <s v="Medium"/>
    <n v="31.181102568000004"/>
    <n v="21.574803291999999"/>
    <n v="7.2834646150000006"/>
    <n v="4.99567485692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79125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79125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791259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126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91262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079126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79132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791323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79132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1325"/>
    <x v="24"/>
    <s v="Heavy"/>
    <n v="44.291338875000001"/>
    <n v="34.291338809000003"/>
    <n v="4.8425197170000009"/>
    <n v="17.2401488884"/>
    <x v="2"/>
    <x v="1"/>
    <x v="0"/>
    <n v="4"/>
    <n v="16.739999999999998"/>
    <n v="2.34"/>
    <n v="0"/>
    <n v="0"/>
    <n v="0"/>
    <n v="0"/>
    <n v="0"/>
    <n v="0"/>
    <n v="0"/>
    <n v="20.111545945945942"/>
  </r>
  <r>
    <n v="40791326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07913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1328"/>
    <x v="17"/>
    <s v="Heavy"/>
    <n v="44.251968796000007"/>
    <n v="34.291338809000003"/>
    <n v="2.4803149769999999"/>
    <n v="13.34458071886"/>
    <x v="2"/>
    <x v="1"/>
    <x v="0"/>
    <n v="6"/>
    <n v="14.65"/>
    <n v="2.0499999999999998"/>
    <n v="0"/>
    <n v="0"/>
    <n v="3.3"/>
    <n v="0"/>
    <n v="0"/>
    <n v="0"/>
    <n v="0"/>
    <n v="20.902756756756755"/>
  </r>
  <r>
    <n v="4079137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79138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9138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91382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791383"/>
    <x v="10"/>
    <s v="Heavy"/>
    <n v="40.000000264000001"/>
    <n v="30.275590751000003"/>
    <n v="1.3385826860000001"/>
    <n v="6.5036367290000001"/>
    <x v="2"/>
    <x v="1"/>
    <x v="0"/>
    <n v="8"/>
    <n v="9.49"/>
    <n v="1.33"/>
    <n v="0"/>
    <n v="0"/>
    <n v="0"/>
    <n v="0"/>
    <n v="0"/>
    <n v="0"/>
    <n v="0"/>
    <n v="11.404789189189188"/>
  </r>
  <r>
    <n v="40791385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91386"/>
    <x v="14"/>
    <s v="Light"/>
    <n v="36.614173470000004"/>
    <n v="24.803149770000001"/>
    <n v="2.5196850560000001"/>
    <n v="5.6658801333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913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14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1462"/>
    <x v="14"/>
    <s v="Light"/>
    <n v="36.614173470000004"/>
    <n v="24.803149770000001"/>
    <n v="2.5196850560000001"/>
    <n v="6.1068046573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91463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914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1466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79151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79151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9151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154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154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154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91543"/>
    <x v="7"/>
    <s v="Light"/>
    <n v="17.007874128000001"/>
    <n v="12.992126070000001"/>
    <n v="2.6771653720000002"/>
    <n v="1.43520932562"/>
    <x v="1"/>
    <x v="1"/>
    <x v="1"/>
    <n v="6"/>
    <n v="4.5199999999999996"/>
    <n v="0"/>
    <n v="0"/>
    <n v="0"/>
    <n v="0"/>
    <n v="0"/>
    <n v="0"/>
    <n v="0"/>
    <n v="0"/>
    <n v="4.5199999999999996"/>
  </r>
  <r>
    <n v="4079154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91545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9154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91601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791602"/>
    <x v="8"/>
    <s v="Medium"/>
    <n v="24.921260007000001"/>
    <n v="21.102362344000003"/>
    <n v="2.7165354510000004"/>
    <n v="5.9965735263999997"/>
    <x v="2"/>
    <x v="0"/>
    <x v="0"/>
    <n v="3"/>
    <n v="6.87"/>
    <n v="0.96"/>
    <n v="0"/>
    <n v="0"/>
    <n v="3.3"/>
    <n v="0"/>
    <n v="0"/>
    <n v="0"/>
    <n v="0"/>
    <n v="11.553340540540539"/>
  </r>
  <r>
    <n v="40791603"/>
    <x v="5"/>
    <s v="Heavy"/>
    <n v="50.000000330000006"/>
    <n v="36.417323074999999"/>
    <n v="2.2834645820000001"/>
    <n v="8.421658408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791604"/>
    <x v="1"/>
    <s v="Light"/>
    <n v="19.685039500000002"/>
    <n v="12.992126070000001"/>
    <n v="1.771653555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791605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3.3"/>
    <n v="0"/>
    <n v="0"/>
    <n v="0"/>
    <n v="0"/>
    <n v="12.217232432432434"/>
  </r>
  <r>
    <n v="40791652"/>
    <x v="14"/>
    <s v="Light"/>
    <n v="36.614173470000004"/>
    <n v="24.803149770000001"/>
    <n v="2.5196850560000001"/>
    <n v="5.754065038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91653"/>
    <x v="6"/>
    <s v="Medium"/>
    <n v="16.181102469000002"/>
    <n v="12.007874095"/>
    <n v="8.1102362740000018"/>
    <n v="5.7320188119999997"/>
    <x v="2"/>
    <x v="0"/>
    <x v="0"/>
    <n v="8"/>
    <n v="9.49"/>
    <n v="1.33"/>
    <n v="0"/>
    <n v="0"/>
    <n v="0"/>
    <n v="0"/>
    <n v="0"/>
    <n v="0"/>
    <n v="0"/>
    <n v="11.404789189189188"/>
  </r>
  <r>
    <n v="4079165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91655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79165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91657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079165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79166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17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170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1708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79170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791710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791711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17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171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171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9174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91748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3.3"/>
    <n v="0"/>
    <n v="0"/>
    <n v="0"/>
    <n v="0"/>
    <n v="16.76016216216216"/>
  </r>
  <r>
    <n v="40791749"/>
    <x v="14"/>
    <s v="Light"/>
    <n v="36.614173470000004"/>
    <n v="24.803149770000001"/>
    <n v="2.5196850560000001"/>
    <n v="11.44640064304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79175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1787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791788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79178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79179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91791"/>
    <x v="10"/>
    <s v="Heavy"/>
    <n v="40.000000264000001"/>
    <n v="30.275590751000003"/>
    <n v="1.3385826860000001"/>
    <n v="8.1857637880599992"/>
    <x v="2"/>
    <x v="1"/>
    <x v="0"/>
    <n v="8"/>
    <n v="10"/>
    <n v="1.4"/>
    <n v="0"/>
    <n v="0"/>
    <n v="0"/>
    <n v="0"/>
    <n v="0"/>
    <n v="0"/>
    <n v="0"/>
    <n v="12.016216216216215"/>
  </r>
  <r>
    <n v="40791792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07917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91794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0791795"/>
    <x v="12"/>
    <s v="Medium"/>
    <n v="31.181102568000004"/>
    <n v="21.574803291999999"/>
    <n v="3.7007874260000002"/>
    <n v="4.12484892202"/>
    <x v="2"/>
    <x v="1"/>
    <x v="1"/>
    <n v="7"/>
    <n v="5.43"/>
    <n v="0"/>
    <n v="0"/>
    <n v="0"/>
    <n v="0"/>
    <n v="0"/>
    <n v="0"/>
    <n v="0"/>
    <n v="0"/>
    <n v="5.43"/>
  </r>
  <r>
    <n v="40791796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0791797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79179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1799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0791929"/>
    <x v="13"/>
    <s v="Medium"/>
    <n v="35.511811258000002"/>
    <n v="23.818897795000002"/>
    <n v="7.0078740620000008"/>
    <n v="7.5618555866000001"/>
    <x v="2"/>
    <x v="0"/>
    <x v="0"/>
    <n v="6"/>
    <n v="11.22"/>
    <n v="1.57"/>
    <n v="0"/>
    <n v="0"/>
    <n v="2.31"/>
    <n v="2.2574999999999998"/>
    <n v="0.65"/>
    <n v="0"/>
    <n v="0"/>
    <n v="18.701394594594596"/>
  </r>
  <r>
    <n v="4079193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91931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791932"/>
    <x v="4"/>
    <s v="Medium"/>
    <n v="30.000000198000002"/>
    <n v="24.01574819"/>
    <n v="1.8897637920000001"/>
    <n v="4.982447121199999"/>
    <x v="2"/>
    <x v="0"/>
    <x v="0"/>
    <n v="8"/>
    <n v="9.1"/>
    <n v="1.27"/>
    <n v="0"/>
    <n v="0"/>
    <n v="3.3"/>
    <n v="0"/>
    <n v="0"/>
    <n v="0"/>
    <n v="0"/>
    <n v="14.230756756756756"/>
  </r>
  <r>
    <n v="40791933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91934"/>
    <x v="14"/>
    <s v="Light"/>
    <n v="36.614173470000004"/>
    <n v="24.803149770000001"/>
    <n v="2.5196850560000001"/>
    <n v="4.9163084426000001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91935"/>
    <x v="8"/>
    <s v="Medium"/>
    <n v="24.921260007000001"/>
    <n v="21.102362344000003"/>
    <n v="2.7165354510000004"/>
    <n v="4.5966381626999997"/>
    <x v="2"/>
    <x v="0"/>
    <x v="0"/>
    <n v="4"/>
    <n v="7.17"/>
    <n v="1"/>
    <n v="0"/>
    <n v="0"/>
    <n v="0"/>
    <n v="0"/>
    <n v="0"/>
    <n v="0"/>
    <n v="0"/>
    <n v="8.6118270270270258"/>
  </r>
  <r>
    <n v="4079193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791937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1938"/>
    <x v="14"/>
    <s v="Light"/>
    <n v="36.614173470000004"/>
    <n v="24.803149770000001"/>
    <n v="2.5196850560000001"/>
    <n v="5.7540650381999994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91939"/>
    <x v="7"/>
    <s v="Light"/>
    <n v="17.007874128000001"/>
    <n v="12.992126070000001"/>
    <n v="2.6771653720000002"/>
    <n v="3.3951188347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079194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91941"/>
    <x v="12"/>
    <s v="Medium"/>
    <n v="31.181102568000004"/>
    <n v="21.574803291999999"/>
    <n v="3.7007874260000002"/>
    <n v="8.9728140633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791942"/>
    <x v="11"/>
    <s v="Light"/>
    <n v="9.0551181700000001"/>
    <n v="9.0551181700000001"/>
    <n v="5.3149606650000001"/>
    <n v="4.6297075019999996"/>
    <x v="2"/>
    <x v="1"/>
    <x v="0"/>
    <n v="7"/>
    <n v="8.27"/>
    <n v="1.1599999999999999"/>
    <n v="0"/>
    <n v="0"/>
    <n v="0"/>
    <n v="0"/>
    <n v="0"/>
    <n v="0"/>
    <n v="0"/>
    <n v="9.9396108108108088"/>
  </r>
  <r>
    <n v="40791943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79194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194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91946"/>
    <x v="17"/>
    <s v="Heavy"/>
    <n v="44.251968796000007"/>
    <n v="34.291338809000003"/>
    <n v="2.4803149769999999"/>
    <n v="10.7144659332"/>
    <x v="2"/>
    <x v="0"/>
    <x v="0"/>
    <n v="8"/>
    <n v="18.989999999999998"/>
    <n v="2.66"/>
    <n v="0"/>
    <n v="0"/>
    <n v="3.3"/>
    <n v="0"/>
    <n v="0"/>
    <n v="0"/>
    <n v="0"/>
    <n v="26.12019459459459"/>
  </r>
  <r>
    <n v="4079194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1948"/>
    <x v="10"/>
    <s v="Heavy"/>
    <n v="40.000000264000001"/>
    <n v="30.275590751000003"/>
    <n v="1.3385826860000001"/>
    <n v="13.77889137499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079194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195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91951"/>
    <x v="14"/>
    <s v="Light"/>
    <n v="36.614173470000004"/>
    <n v="24.803149770000001"/>
    <n v="2.5196850560000001"/>
    <n v="7.583901812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1952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791953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19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195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791956"/>
    <x v="8"/>
    <s v="Medium"/>
    <n v="24.921260007000001"/>
    <n v="21.102362344000003"/>
    <n v="2.7165354510000004"/>
    <n v="3.7919509063999999"/>
    <x v="2"/>
    <x v="0"/>
    <x v="0"/>
    <n v="2"/>
    <n v="6.87"/>
    <n v="0.96"/>
    <n v="0"/>
    <n v="0"/>
    <n v="3.3"/>
    <n v="0"/>
    <n v="0"/>
    <n v="0"/>
    <n v="0"/>
    <n v="11.553340540540539"/>
  </r>
  <r>
    <n v="40791957"/>
    <x v="17"/>
    <s v="Heavy"/>
    <n v="44.251968796000007"/>
    <n v="34.291338809000003"/>
    <n v="2.4803149769999999"/>
    <n v="10.582188575999998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920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20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205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2060"/>
    <x v="3"/>
    <s v="Medium"/>
    <n v="20.590551316999999"/>
    <n v="16.929133970000002"/>
    <n v="2.7952756089999999"/>
    <n v="4.7619848592"/>
    <x v="2"/>
    <x v="1"/>
    <x v="1"/>
    <n v="6"/>
    <n v="4.6900000000000004"/>
    <n v="0"/>
    <n v="0"/>
    <n v="0"/>
    <n v="0"/>
    <n v="0"/>
    <n v="0"/>
    <n v="0"/>
    <n v="0"/>
    <n v="4.6900000000000004"/>
  </r>
  <r>
    <n v="4079206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2062"/>
    <x v="6"/>
    <s v="Medium"/>
    <n v="16.181102469000002"/>
    <n v="12.007874095"/>
    <n v="8.1102362740000018"/>
    <n v="4.6958461805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92063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2064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9206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9206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206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2068"/>
    <x v="3"/>
    <s v="Medium"/>
    <n v="20.590551316999999"/>
    <n v="16.929133970000002"/>
    <n v="2.7952756089999999"/>
    <n v="2.7998707273999996"/>
    <x v="0"/>
    <x v="1"/>
    <x v="1"/>
    <n v="4"/>
    <n v="4.3899999999999997"/>
    <n v="0"/>
    <n v="0"/>
    <n v="0"/>
    <n v="0"/>
    <n v="0"/>
    <n v="0"/>
    <n v="0"/>
    <n v="0"/>
    <n v="4.3899999999999997"/>
  </r>
  <r>
    <n v="4079206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920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2154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79215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9215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79215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92158"/>
    <x v="7"/>
    <s v="Light"/>
    <n v="17.007874128000001"/>
    <n v="12.992126070000001"/>
    <n v="2.6771653720000002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0792159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216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216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792162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2163"/>
    <x v="8"/>
    <s v="Medium"/>
    <n v="24.921260007000001"/>
    <n v="21.102362344000003"/>
    <n v="2.7165354510000004"/>
    <n v="4.5988427853199996"/>
    <x v="2"/>
    <x v="0"/>
    <x v="0"/>
    <n v="4"/>
    <n v="7.17"/>
    <n v="1"/>
    <n v="0"/>
    <n v="0"/>
    <n v="0"/>
    <n v="0"/>
    <n v="0"/>
    <n v="0"/>
    <n v="0"/>
    <n v="8.6118270270270258"/>
  </r>
  <r>
    <n v="40792165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792166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792167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92169"/>
    <x v="17"/>
    <s v="Heavy"/>
    <n v="44.251968796000007"/>
    <n v="34.291338809000003"/>
    <n v="2.4803149769999999"/>
    <n v="6.1949895622"/>
    <x v="2"/>
    <x v="1"/>
    <x v="0"/>
    <n v="5"/>
    <n v="12.44"/>
    <n v="1.74"/>
    <n v="0"/>
    <n v="0"/>
    <n v="0"/>
    <n v="0"/>
    <n v="0"/>
    <n v="0"/>
    <n v="0"/>
    <n v="14.946572972972971"/>
  </r>
  <r>
    <n v="40792170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792171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92172"/>
    <x v="12"/>
    <s v="Medium"/>
    <n v="31.181102568000004"/>
    <n v="21.574803291999999"/>
    <n v="3.7007874260000002"/>
    <n v="9.9869404686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9224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792248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0"/>
    <n v="0"/>
    <n v="0"/>
    <n v="0"/>
    <n v="0"/>
    <n v="9.2757189189189191"/>
  </r>
  <r>
    <n v="40792249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0"/>
    <n v="0"/>
    <n v="0"/>
    <n v="0"/>
    <n v="0"/>
    <n v="10.529805405405405"/>
  </r>
  <r>
    <n v="4079225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92251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079225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792253"/>
    <x v="4"/>
    <s v="Medium"/>
    <n v="30.000000198000002"/>
    <n v="24.01574819"/>
    <n v="2.5590551350000004"/>
    <n v="7.6279942651999999"/>
    <x v="2"/>
    <x v="0"/>
    <x v="0"/>
    <n v="2"/>
    <n v="6.87"/>
    <n v="0.96"/>
    <n v="0"/>
    <n v="0"/>
    <n v="0"/>
    <n v="0"/>
    <n v="0"/>
    <n v="0"/>
    <n v="0"/>
    <n v="8.25334054054054"/>
  </r>
  <r>
    <n v="4079225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92256"/>
    <x v="4"/>
    <s v="Medium"/>
    <n v="30.000000198000002"/>
    <n v="24.01574819"/>
    <n v="1.9291338710000003"/>
    <n v="14.87238419452"/>
    <x v="2"/>
    <x v="1"/>
    <x v="1"/>
    <n v="8"/>
    <n v="6.99"/>
    <n v="0"/>
    <n v="0"/>
    <n v="0"/>
    <n v="0"/>
    <n v="0"/>
    <n v="0"/>
    <n v="0"/>
    <n v="0"/>
    <n v="6.99"/>
  </r>
  <r>
    <n v="4079225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792258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0792262"/>
    <x v="0"/>
    <s v="Light"/>
    <n v="20.590551316999999"/>
    <n v="16.929133970000002"/>
    <n v="1.4566929230000001"/>
    <n v="2.6455471439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22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2264"/>
    <x v="7"/>
    <s v="Light"/>
    <n v="17.007874128000001"/>
    <n v="12.992126070000001"/>
    <n v="2.6771653720000002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792346"/>
    <x v="1"/>
    <s v="Light"/>
    <n v="19.685039500000002"/>
    <n v="12.992126070000001"/>
    <n v="1.7716535550000001"/>
    <n v="1.9400679055999999"/>
    <x v="1"/>
    <x v="1"/>
    <x v="1"/>
    <n v="7"/>
    <n v="4.72"/>
    <n v="0"/>
    <n v="0"/>
    <n v="0"/>
    <n v="0"/>
    <n v="0"/>
    <n v="0"/>
    <n v="0"/>
    <n v="0"/>
    <n v="4.72"/>
  </r>
  <r>
    <n v="40792347"/>
    <x v="5"/>
    <s v="Heavy"/>
    <n v="50.000000330000006"/>
    <n v="36.417323074999999"/>
    <n v="2.2834645820000001"/>
    <n v="10.8246970642"/>
    <x v="2"/>
    <x v="1"/>
    <x v="0"/>
    <n v="7"/>
    <n v="19.25"/>
    <n v="2.7"/>
    <n v="0"/>
    <n v="0"/>
    <n v="0"/>
    <n v="0"/>
    <n v="0"/>
    <n v="0"/>
    <n v="0"/>
    <n v="23.136216216216212"/>
  </r>
  <r>
    <n v="4079234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9234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92350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79235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92352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235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9235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2357"/>
    <x v="17"/>
    <s v="Heavy"/>
    <n v="44.251968796000007"/>
    <n v="34.291338809000003"/>
    <n v="2.4803149769999999"/>
    <n v="7.2973008721999992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79235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235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92360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0792361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79236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2363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2365"/>
    <x v="8"/>
    <s v="Medium"/>
    <n v="24.921260007000001"/>
    <n v="21.102362344000003"/>
    <n v="2.7165354510000004"/>
    <n v="5.467464097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792393"/>
    <x v="8"/>
    <s v="Medium"/>
    <n v="24.921260007000001"/>
    <n v="21.102362344000003"/>
    <n v="2.7165354510000004"/>
    <n v="3.6817197753999995"/>
    <x v="2"/>
    <x v="1"/>
    <x v="1"/>
    <n v="3"/>
    <n v="4.47"/>
    <n v="0"/>
    <n v="0"/>
    <n v="0"/>
    <n v="0"/>
    <n v="0"/>
    <n v="0"/>
    <n v="0"/>
    <n v="0"/>
    <n v="4.47"/>
  </r>
  <r>
    <n v="407923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2395"/>
    <x v="18"/>
    <s v="Heavy"/>
    <n v="40.000000264000001"/>
    <n v="30.000000198000002"/>
    <n v="2.5590551350000004"/>
    <n v="14.219815899"/>
    <x v="2"/>
    <x v="0"/>
    <x v="0"/>
    <n v="7"/>
    <n v="10.83"/>
    <n v="1.52"/>
    <n v="0"/>
    <n v="0"/>
    <n v="0"/>
    <n v="2.2574999999999998"/>
    <n v="0.65"/>
    <n v="0"/>
    <n v="0"/>
    <n v="15.927362162162161"/>
  </r>
  <r>
    <n v="40792396"/>
    <x v="11"/>
    <s v="Light"/>
    <n v="9.0551181700000001"/>
    <n v="9.0551181700000001"/>
    <n v="5.3149606650000001"/>
    <n v="0.4188782977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79239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792398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0792399"/>
    <x v="4"/>
    <s v="Medium"/>
    <n v="30.000000198000002"/>
    <n v="24.01574819"/>
    <n v="1.8503937130000001"/>
    <n v="8.4106352952999988"/>
    <x v="2"/>
    <x v="1"/>
    <x v="1"/>
    <n v="7"/>
    <n v="5.34"/>
    <n v="0"/>
    <n v="0"/>
    <n v="0"/>
    <n v="0"/>
    <n v="0"/>
    <n v="0"/>
    <n v="0"/>
    <n v="0"/>
    <n v="5.34"/>
  </r>
  <r>
    <n v="40792407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92408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79240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792410"/>
    <x v="0"/>
    <s v="Light"/>
    <n v="20.590551316999999"/>
    <n v="16.929133970000002"/>
    <n v="1.4566929230000001"/>
    <n v="1.6314207387999999"/>
    <x v="1"/>
    <x v="1"/>
    <x v="1"/>
    <n v="3"/>
    <n v="4.24"/>
    <n v="0"/>
    <n v="0"/>
    <n v="0"/>
    <n v="0"/>
    <n v="0"/>
    <n v="0"/>
    <n v="0"/>
    <n v="0"/>
    <n v="4.24"/>
  </r>
  <r>
    <n v="40792411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79241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9241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9241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79244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9244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9244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244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92446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2447"/>
    <x v="14"/>
    <s v="Light"/>
    <n v="36.614173470000004"/>
    <n v="24.803149770000001"/>
    <n v="2.5196850560000001"/>
    <n v="5.974527300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244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2449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246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92467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792490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792491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792492"/>
    <x v="8"/>
    <s v="Medium"/>
    <n v="24.921260007000001"/>
    <n v="21.102362344000003"/>
    <n v="2.7165354510000004"/>
    <n v="7.2311621935999995"/>
    <x v="2"/>
    <x v="1"/>
    <x v="1"/>
    <n v="5"/>
    <n v="4.78"/>
    <n v="0"/>
    <n v="0"/>
    <n v="0"/>
    <n v="0"/>
    <n v="0"/>
    <n v="0"/>
    <n v="0"/>
    <n v="0"/>
    <n v="4.78"/>
  </r>
  <r>
    <n v="40792493"/>
    <x v="0"/>
    <s v="Light"/>
    <n v="20.590551316999999"/>
    <n v="16.929133970000002"/>
    <n v="1.4566929230000001"/>
    <n v="0.84877970869999997"/>
    <x v="1"/>
    <x v="1"/>
    <x v="1"/>
    <n v="7"/>
    <n v="4.8"/>
    <n v="0"/>
    <n v="0"/>
    <n v="0"/>
    <n v="0"/>
    <n v="0"/>
    <n v="0"/>
    <n v="0"/>
    <n v="0"/>
    <n v="4.8"/>
  </r>
  <r>
    <n v="40792509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792510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792511"/>
    <x v="17"/>
    <s v="Heavy"/>
    <n v="44.251968796000007"/>
    <n v="34.291338809000003"/>
    <n v="2.4803149769999999"/>
    <n v="7.4582383234599998"/>
    <x v="2"/>
    <x v="0"/>
    <x v="0"/>
    <n v="7"/>
    <n v="18.14"/>
    <n v="2.54"/>
    <n v="0"/>
    <n v="0"/>
    <n v="0"/>
    <n v="0"/>
    <n v="0"/>
    <n v="0"/>
    <n v="0"/>
    <n v="21.797816216216212"/>
  </r>
  <r>
    <n v="4079253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92535"/>
    <x v="5"/>
    <s v="Heavy"/>
    <n v="50.000000330000006"/>
    <n v="36.417323074999999"/>
    <n v="2.2834645820000001"/>
    <n v="6.1068046573999997"/>
    <x v="2"/>
    <x v="0"/>
    <x v="0"/>
    <n v="7"/>
    <n v="19.25"/>
    <n v="2.7"/>
    <n v="0"/>
    <n v="0"/>
    <n v="0"/>
    <n v="0"/>
    <n v="0"/>
    <n v="0"/>
    <n v="0"/>
    <n v="23.136216216216212"/>
  </r>
  <r>
    <n v="407925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2538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25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2540"/>
    <x v="17"/>
    <s v="Heavy"/>
    <n v="44.251968796000007"/>
    <n v="34.291338809000003"/>
    <n v="2.4803149769999999"/>
    <n v="13.34458071886"/>
    <x v="2"/>
    <x v="1"/>
    <x v="0"/>
    <n v="8"/>
    <n v="18.989999999999998"/>
    <n v="2.66"/>
    <n v="0"/>
    <n v="0"/>
    <n v="0"/>
    <n v="0"/>
    <n v="0"/>
    <n v="0"/>
    <n v="0"/>
    <n v="22.820194594594589"/>
  </r>
  <r>
    <n v="4079256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256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79256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79256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92570"/>
    <x v="7"/>
    <s v="Light"/>
    <n v="17.007874128000001"/>
    <n v="12.992126070000001"/>
    <n v="2.6771653720000002"/>
    <n v="2.3148537509999998"/>
    <x v="0"/>
    <x v="1"/>
    <x v="1"/>
    <n v="3"/>
    <n v="4.24"/>
    <n v="0"/>
    <n v="0"/>
    <n v="0"/>
    <n v="0"/>
    <n v="0"/>
    <n v="0"/>
    <n v="0"/>
    <n v="0"/>
    <n v="4.24"/>
  </r>
  <r>
    <n v="407925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25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2573"/>
    <x v="3"/>
    <s v="Medium"/>
    <n v="20.590551316999999"/>
    <n v="16.929133970000002"/>
    <n v="2.7952756089999999"/>
    <n v="3.9242282635999999"/>
    <x v="2"/>
    <x v="0"/>
    <x v="0"/>
    <n v="5"/>
    <n v="7.51"/>
    <n v="1.05"/>
    <n v="0"/>
    <n v="0"/>
    <n v="3.3"/>
    <n v="0"/>
    <n v="0"/>
    <n v="0"/>
    <n v="0"/>
    <n v="12.322778378378379"/>
  </r>
  <r>
    <n v="4079257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9257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92576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792577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79257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92579"/>
    <x v="7"/>
    <s v="Light"/>
    <n v="17.007874128000001"/>
    <n v="12.992126070000001"/>
    <n v="2.6771653720000002"/>
    <n v="3.2848877037999999"/>
    <x v="2"/>
    <x v="1"/>
    <x v="0"/>
    <n v="5"/>
    <n v="7.19"/>
    <n v="1.01"/>
    <n v="0"/>
    <n v="0"/>
    <n v="0"/>
    <n v="0"/>
    <n v="0"/>
    <n v="0"/>
    <n v="0"/>
    <n v="8.6430594594594599"/>
  </r>
  <r>
    <n v="4079260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7926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260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2607"/>
    <x v="3"/>
    <s v="Medium"/>
    <n v="20.590551316999999"/>
    <n v="16.929133970000002"/>
    <n v="2.7952756089999999"/>
    <n v="2.4691773343999999"/>
    <x v="0"/>
    <x v="0"/>
    <x v="0"/>
    <n v="4"/>
    <n v="6.92"/>
    <n v="0.97"/>
    <n v="0"/>
    <n v="0"/>
    <n v="3.3"/>
    <n v="0"/>
    <n v="0"/>
    <n v="0"/>
    <n v="0"/>
    <n v="11.616421621621623"/>
  </r>
  <r>
    <n v="40792608"/>
    <x v="5"/>
    <s v="Heavy"/>
    <n v="50.000000330000006"/>
    <n v="36.417323074999999"/>
    <n v="2.2834645820000001"/>
    <n v="12.30840808746"/>
    <x v="2"/>
    <x v="0"/>
    <x v="0"/>
    <n v="4"/>
    <n v="11.44"/>
    <n v="1.6"/>
    <n v="0"/>
    <n v="0"/>
    <n v="0"/>
    <n v="0"/>
    <n v="0"/>
    <n v="0"/>
    <n v="0"/>
    <n v="13.744951351351348"/>
  </r>
  <r>
    <n v="40792609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79261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261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92615"/>
    <x v="7"/>
    <s v="Light"/>
    <n v="17.007874128000001"/>
    <n v="12.992126070000001"/>
    <n v="2.6771653720000002"/>
    <n v="2.2266688461999999"/>
    <x v="0"/>
    <x v="1"/>
    <x v="1"/>
    <n v="7"/>
    <n v="4.8"/>
    <n v="0"/>
    <n v="0"/>
    <n v="0"/>
    <n v="0"/>
    <n v="0"/>
    <n v="0"/>
    <n v="0"/>
    <n v="0"/>
    <n v="4.8"/>
  </r>
  <r>
    <n v="4079261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2617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79261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79261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792641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92642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3.3"/>
    <n v="0"/>
    <n v="0"/>
    <n v="0"/>
    <n v="0"/>
    <n v="14.230756756756756"/>
  </r>
  <r>
    <n v="4079264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92644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792645"/>
    <x v="24"/>
    <s v="Heavy"/>
    <n v="44.291338875000001"/>
    <n v="34.291338809000003"/>
    <n v="4.8425197170000009"/>
    <n v="19.1802167939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0792646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26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26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266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9266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79266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79267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79267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92676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0792692"/>
    <x v="8"/>
    <s v="Medium"/>
    <n v="24.921260007000001"/>
    <n v="21.102362344000003"/>
    <n v="2.7165354510000004"/>
    <n v="6.8343301219999999"/>
    <x v="2"/>
    <x v="1"/>
    <x v="1"/>
    <n v="6"/>
    <n v="4.8600000000000003"/>
    <n v="0"/>
    <n v="0"/>
    <n v="0"/>
    <n v="0"/>
    <n v="0"/>
    <n v="0"/>
    <n v="0"/>
    <n v="0"/>
    <n v="4.8600000000000003"/>
  </r>
  <r>
    <n v="40792702"/>
    <x v="14"/>
    <s v="Light"/>
    <n v="36.614173470000004"/>
    <n v="24.803149770000001"/>
    <n v="2.5196850560000001"/>
    <n v="4.6076612757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92703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79271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271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272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92722"/>
    <x v="15"/>
    <s v="Medium"/>
    <n v="27.519685221000003"/>
    <n v="23.818897795000002"/>
    <n v="3.188976399"/>
    <n v="7.8043640747999996"/>
    <x v="2"/>
    <x v="1"/>
    <x v="1"/>
    <n v="6"/>
    <n v="5.0199999999999996"/>
    <n v="0"/>
    <n v="0"/>
    <n v="0"/>
    <n v="0"/>
    <n v="0"/>
    <n v="0"/>
    <n v="0"/>
    <n v="0"/>
    <n v="5.0199999999999996"/>
  </r>
  <r>
    <n v="40792723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7927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2725"/>
    <x v="3"/>
    <s v="Medium"/>
    <n v="20.590551316999999"/>
    <n v="16.929133970000002"/>
    <n v="2.7952756089999999"/>
    <n v="3.6376273229999998"/>
    <x v="2"/>
    <x v="0"/>
    <x v="0"/>
    <n v="3"/>
    <n v="6.87"/>
    <n v="0.96"/>
    <n v="0"/>
    <n v="0"/>
    <n v="3.3"/>
    <n v="0"/>
    <n v="0"/>
    <n v="0"/>
    <n v="0"/>
    <n v="11.553340540540539"/>
  </r>
  <r>
    <n v="40792727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792746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2747"/>
    <x v="10"/>
    <s v="Heavy"/>
    <n v="40.000000264000001"/>
    <n v="30.275590751000003"/>
    <n v="1.3385826860000001"/>
    <n v="4.3100372221000001"/>
    <x v="2"/>
    <x v="0"/>
    <x v="0"/>
    <n v="7"/>
    <n v="8.84"/>
    <n v="1.24"/>
    <n v="0"/>
    <n v="0"/>
    <n v="0"/>
    <n v="0"/>
    <n v="0"/>
    <n v="0"/>
    <n v="0"/>
    <n v="10.624735135135134"/>
  </r>
  <r>
    <n v="40792748"/>
    <x v="6"/>
    <s v="Medium"/>
    <n v="16.181102469000002"/>
    <n v="12.007874095"/>
    <n v="8.1102362740000018"/>
    <n v="4.7399386329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92749"/>
    <x v="3"/>
    <s v="Medium"/>
    <n v="20.590551316999999"/>
    <n v="16.929133970000002"/>
    <n v="2.7952756089999999"/>
    <n v="4.6958461805999994"/>
    <x v="2"/>
    <x v="1"/>
    <x v="1"/>
    <n v="5"/>
    <n v="4.54"/>
    <n v="0"/>
    <n v="0"/>
    <n v="0"/>
    <n v="0"/>
    <n v="0"/>
    <n v="0"/>
    <n v="0"/>
    <n v="0"/>
    <n v="4.54"/>
  </r>
  <r>
    <n v="4079275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79275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792758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079276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92769"/>
    <x v="8"/>
    <s v="Medium"/>
    <n v="24.921260007000001"/>
    <n v="21.102362344000003"/>
    <n v="2.7165354510000004"/>
    <n v="5.4674640975999997"/>
    <x v="2"/>
    <x v="0"/>
    <x v="0"/>
    <n v="7"/>
    <n v="8.5"/>
    <n v="1.19"/>
    <n v="0"/>
    <n v="0"/>
    <n v="3.3"/>
    <n v="0"/>
    <n v="0"/>
    <n v="0"/>
    <n v="0"/>
    <n v="13.513783783783783"/>
  </r>
  <r>
    <n v="4079277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92771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792772"/>
    <x v="8"/>
    <s v="Medium"/>
    <n v="24.921260007000001"/>
    <n v="21.102362344000003"/>
    <n v="2.7165354510000004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79277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92789"/>
    <x v="4"/>
    <s v="Medium"/>
    <n v="30.000000198000002"/>
    <n v="24.01574819"/>
    <n v="2.0866141869999999"/>
    <n v="3.5494424181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792790"/>
    <x v="8"/>
    <s v="Medium"/>
    <n v="24.921260007000001"/>
    <n v="21.102362344000003"/>
    <n v="2.7165354510000004"/>
    <n v="5.0485857997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7927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2810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79281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792825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2826"/>
    <x v="18"/>
    <s v="Heavy"/>
    <n v="40.000000264000001"/>
    <n v="30.000000198000002"/>
    <n v="2.5590551350000004"/>
    <n v="10.6483272546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792827"/>
    <x v="8"/>
    <s v="Medium"/>
    <n v="24.921260007000001"/>
    <n v="21.102362344000003"/>
    <n v="2.7165354510000004"/>
    <n v="4.2990141089999998"/>
    <x v="2"/>
    <x v="0"/>
    <x v="0"/>
    <n v="2"/>
    <n v="6.87"/>
    <n v="0.96"/>
    <n v="0"/>
    <n v="0"/>
    <n v="0"/>
    <n v="0"/>
    <n v="0"/>
    <n v="0"/>
    <n v="0"/>
    <n v="8.25334054054054"/>
  </r>
  <r>
    <n v="40792846"/>
    <x v="13"/>
    <s v="Medium"/>
    <n v="35.511811258000002"/>
    <n v="23.818897795000002"/>
    <n v="7.0078740620000008"/>
    <n v="5.4454178714000001"/>
    <x v="2"/>
    <x v="1"/>
    <x v="1"/>
    <n v="7"/>
    <n v="9.5"/>
    <n v="0"/>
    <n v="0"/>
    <n v="0"/>
    <n v="0"/>
    <n v="0"/>
    <n v="0"/>
    <n v="0"/>
    <n v="0"/>
    <n v="9.5"/>
  </r>
  <r>
    <n v="40792847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792848"/>
    <x v="10"/>
    <s v="Heavy"/>
    <n v="40.000000264000001"/>
    <n v="30.275590751000003"/>
    <n v="1.3385826860000001"/>
    <n v="3.2848877037999999"/>
    <x v="2"/>
    <x v="1"/>
    <x v="0"/>
    <n v="4"/>
    <n v="7.42"/>
    <n v="1.04"/>
    <n v="0"/>
    <n v="0"/>
    <n v="0"/>
    <n v="0"/>
    <n v="0"/>
    <n v="0"/>
    <n v="0"/>
    <n v="8.9172324324324332"/>
  </r>
  <r>
    <n v="4079284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2861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3.3"/>
    <n v="0"/>
    <n v="0"/>
    <n v="0"/>
    <n v="0"/>
    <n v="29.292875675675674"/>
  </r>
  <r>
    <n v="40792862"/>
    <x v="14"/>
    <s v="Light"/>
    <n v="36.614173470000004"/>
    <n v="24.803149770000001"/>
    <n v="2.5196850560000001"/>
    <n v="5.3792791927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792863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7928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2867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792880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928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288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92894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792895"/>
    <x v="18"/>
    <s v="Heavy"/>
    <n v="40.000000264000001"/>
    <n v="30.000000198000002"/>
    <n v="2.5590551350000004"/>
    <n v="8.1372620904199984"/>
    <x v="2"/>
    <x v="1"/>
    <x v="0"/>
    <n v="8"/>
    <n v="10.55"/>
    <n v="1.48"/>
    <n v="0"/>
    <n v="0"/>
    <n v="2.31"/>
    <n v="2.2574999999999998"/>
    <n v="0.65"/>
    <n v="0"/>
    <n v="0"/>
    <n v="17.900108108108107"/>
  </r>
  <r>
    <n v="4079289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792898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792903"/>
    <x v="14"/>
    <s v="Light"/>
    <n v="36.614173470000004"/>
    <n v="24.803149770000001"/>
    <n v="2.5196850560000001"/>
    <n v="5.6658801333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92904"/>
    <x v="8"/>
    <s v="Medium"/>
    <n v="24.921260007000001"/>
    <n v="21.102362344000003"/>
    <n v="2.7165354510000004"/>
    <n v="5.6879263595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7929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290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929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92915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3.3"/>
    <n v="0"/>
    <n v="0"/>
    <n v="0"/>
    <n v="0"/>
    <n v="12.143535135135133"/>
  </r>
  <r>
    <n v="4079291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79291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9291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4.4000000000000004"/>
    <n v="0"/>
    <n v="0"/>
    <n v="0"/>
    <n v="0"/>
    <n v="13.317232432432432"/>
  </r>
  <r>
    <n v="40792920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9293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8.8000000000000007"/>
    <n v="0"/>
    <n v="0"/>
    <n v="0"/>
    <n v="0"/>
    <n v="25.201135135135132"/>
  </r>
  <r>
    <n v="40792934"/>
    <x v="5"/>
    <s v="Heavy"/>
    <n v="50.000000330000006"/>
    <n v="36.417323074999999"/>
    <n v="2.2834645820000001"/>
    <n v="7.3193470983999989"/>
    <x v="2"/>
    <x v="1"/>
    <x v="0"/>
    <n v="5"/>
    <n v="13.65"/>
    <n v="1.91"/>
    <n v="0"/>
    <n v="0"/>
    <n v="0"/>
    <n v="0"/>
    <n v="0"/>
    <n v="0"/>
    <n v="0"/>
    <n v="16.401135135135135"/>
  </r>
  <r>
    <n v="40792936"/>
    <x v="7"/>
    <s v="Light"/>
    <n v="17.007874128000001"/>
    <n v="12.992126070000001"/>
    <n v="2.6771653720000002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07929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2962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79296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9296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7930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3022"/>
    <x v="8"/>
    <s v="Medium"/>
    <n v="24.921260007000001"/>
    <n v="21.102362344000003"/>
    <n v="2.7165354510000004"/>
    <n v="3.4833037395999997"/>
    <x v="2"/>
    <x v="1"/>
    <x v="1"/>
    <n v="4"/>
    <n v="4.54"/>
    <n v="0"/>
    <n v="0"/>
    <n v="0"/>
    <n v="0"/>
    <n v="0"/>
    <n v="0"/>
    <n v="0"/>
    <n v="0"/>
    <n v="4.54"/>
  </r>
  <r>
    <n v="4079302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79302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793063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93064"/>
    <x v="1"/>
    <s v="Light"/>
    <n v="19.685039500000002"/>
    <n v="12.992126070000001"/>
    <n v="1.7716535550000001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079306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9310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79310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310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9310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9310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1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310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311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793194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195"/>
    <x v="15"/>
    <s v="Medium"/>
    <n v="27.519685221000003"/>
    <n v="23.818897795000002"/>
    <n v="3.188976399"/>
    <n v="6.5036367290000001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793196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0793197"/>
    <x v="12"/>
    <s v="Medium"/>
    <n v="31.181102568000004"/>
    <n v="21.574803291999999"/>
    <n v="3.7007874260000002"/>
    <n v="7.52658162467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93198"/>
    <x v="17"/>
    <s v="Heavy"/>
    <n v="44.251968796000007"/>
    <n v="34.291338809000003"/>
    <n v="2.4803149769999999"/>
    <n v="8.2232423725999997"/>
    <x v="2"/>
    <x v="1"/>
    <x v="0"/>
    <n v="4"/>
    <n v="10.77"/>
    <n v="1.51"/>
    <n v="0"/>
    <n v="0"/>
    <n v="0"/>
    <n v="0"/>
    <n v="0"/>
    <n v="0"/>
    <n v="0"/>
    <n v="12.943664864864862"/>
  </r>
  <r>
    <n v="40793199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79320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3211"/>
    <x v="29"/>
    <s v="Light"/>
    <n v="26.377952930000003"/>
    <n v="4.1338582950000005"/>
    <n v="4.1338582950000005"/>
    <n v="1.3448197981999999"/>
    <x v="1"/>
    <x v="1"/>
    <x v="1"/>
    <n v="7"/>
    <n v="4.72"/>
    <n v="0"/>
    <n v="0"/>
    <n v="0"/>
    <n v="0"/>
    <n v="0"/>
    <n v="0"/>
    <n v="0"/>
    <n v="0"/>
    <n v="4.72"/>
  </r>
  <r>
    <n v="40793212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79321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3214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793215"/>
    <x v="10"/>
    <s v="Heavy"/>
    <n v="40.000000264000001"/>
    <n v="30.275590751000003"/>
    <n v="1.3385826860000001"/>
    <n v="4.1226442994000001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07932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3223"/>
    <x v="8"/>
    <s v="Medium"/>
    <n v="24.921260007000001"/>
    <n v="21.102362344000003"/>
    <n v="2.7165354510000004"/>
    <n v="5.6879263595999996"/>
    <x v="2"/>
    <x v="0"/>
    <x v="0"/>
    <n v="7"/>
    <n v="8.5"/>
    <n v="1.19"/>
    <n v="0"/>
    <n v="0"/>
    <n v="0"/>
    <n v="0"/>
    <n v="0"/>
    <n v="0"/>
    <n v="0"/>
    <n v="10.213783783783782"/>
  </r>
  <r>
    <n v="40793224"/>
    <x v="14"/>
    <s v="Light"/>
    <n v="36.614173470000004"/>
    <n v="24.803149770000001"/>
    <n v="2.5196850560000001"/>
    <n v="5.9304348478"/>
    <x v="2"/>
    <x v="1"/>
    <x v="0"/>
    <n v="2"/>
    <n v="6.13"/>
    <n v="0.86"/>
    <n v="0"/>
    <n v="0"/>
    <n v="3.08"/>
    <n v="2.2574999999999998"/>
    <n v="0.65"/>
    <n v="0"/>
    <n v="0"/>
    <n v="13.357740540540538"/>
  </r>
  <r>
    <n v="40793225"/>
    <x v="14"/>
    <s v="Light"/>
    <n v="36.614173470000004"/>
    <n v="24.803149770000001"/>
    <n v="2.5196850560000001"/>
    <n v="4.4974301448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793226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793227"/>
    <x v="6"/>
    <s v="Medium"/>
    <n v="16.181102469000002"/>
    <n v="12.007874095"/>
    <n v="8.1102362740000018"/>
    <n v="2.5220882772799995"/>
    <x v="0"/>
    <x v="0"/>
    <x v="0"/>
    <n v="2"/>
    <n v="6.87"/>
    <n v="0.96"/>
    <n v="0"/>
    <n v="0"/>
    <n v="0"/>
    <n v="0"/>
    <n v="0"/>
    <n v="0"/>
    <n v="0"/>
    <n v="8.25334054054054"/>
  </r>
  <r>
    <n v="40793228"/>
    <x v="11"/>
    <s v="Light"/>
    <n v="9.0551181700000001"/>
    <n v="9.0551181700000001"/>
    <n v="5.3149606650000001"/>
    <n v="0.51808631569999997"/>
    <x v="1"/>
    <x v="0"/>
    <x v="2"/>
    <n v="7"/>
    <n v="5.41"/>
    <n v="0"/>
    <n v="0"/>
    <n v="0"/>
    <n v="0"/>
    <n v="0"/>
    <n v="0"/>
    <n v="0"/>
    <n v="0"/>
    <n v="5.41"/>
  </r>
  <r>
    <n v="407932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323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79323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7932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3239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0793240"/>
    <x v="0"/>
    <s v="Light"/>
    <n v="20.590551316999999"/>
    <n v="16.929133970000002"/>
    <n v="1.4566929230000001"/>
    <n v="1.6644900780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3242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793249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793250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9325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93255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0793263"/>
    <x v="8"/>
    <s v="Medium"/>
    <n v="24.921260007000001"/>
    <n v="21.102362344000003"/>
    <n v="2.7165354510000004"/>
    <n v="5.313140514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93264"/>
    <x v="34"/>
    <s v="Medium"/>
    <n v="36.614173470000004"/>
    <n v="24.803149770000001"/>
    <n v="4.9606299539999998"/>
    <n v="12.5443027078"/>
    <x v="2"/>
    <x v="1"/>
    <x v="1"/>
    <n v="7"/>
    <n v="8.1199999999999992"/>
    <n v="0"/>
    <n v="0"/>
    <n v="0"/>
    <n v="0"/>
    <n v="0"/>
    <n v="0"/>
    <n v="0"/>
    <n v="0"/>
    <n v="8.1199999999999992"/>
  </r>
  <r>
    <n v="40793265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93266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79326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79327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79327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93276"/>
    <x v="8"/>
    <s v="Medium"/>
    <n v="24.921260007000001"/>
    <n v="21.102362344000003"/>
    <n v="2.7165354510000004"/>
    <n v="3.2407952513999998"/>
    <x v="2"/>
    <x v="0"/>
    <x v="0"/>
    <n v="4"/>
    <n v="7.17"/>
    <n v="1"/>
    <n v="0"/>
    <n v="0"/>
    <n v="3.3"/>
    <n v="0"/>
    <n v="0"/>
    <n v="0"/>
    <n v="0"/>
    <n v="11.911827027027027"/>
  </r>
  <r>
    <n v="40793277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0793278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93279"/>
    <x v="3"/>
    <s v="Medium"/>
    <n v="20.590551316999999"/>
    <n v="16.929133970000002"/>
    <n v="2.7952756089999999"/>
    <n v="1.3448197981999999"/>
    <x v="1"/>
    <x v="1"/>
    <x v="1"/>
    <n v="5"/>
    <n v="4.46"/>
    <n v="0"/>
    <n v="0"/>
    <n v="0"/>
    <n v="0"/>
    <n v="0"/>
    <n v="0"/>
    <n v="0"/>
    <n v="0"/>
    <n v="4.46"/>
  </r>
  <r>
    <n v="40793280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0793288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79328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329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291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0793292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793293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9329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9329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9331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3316"/>
    <x v="7"/>
    <s v="Light"/>
    <n v="17.007874128000001"/>
    <n v="12.992126070000001"/>
    <n v="2.6771653720000002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3317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793318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793319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3323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3.3"/>
    <n v="0"/>
    <n v="0"/>
    <n v="0"/>
    <n v="0"/>
    <n v="14.704789189189187"/>
  </r>
  <r>
    <n v="407933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332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793326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793327"/>
    <x v="8"/>
    <s v="Medium"/>
    <n v="24.921260007000001"/>
    <n v="21.102362344000003"/>
    <n v="2.7165354510000004"/>
    <n v="5.0044933473999995"/>
    <x v="2"/>
    <x v="0"/>
    <x v="0"/>
    <n v="8"/>
    <n v="9.1"/>
    <n v="1.27"/>
    <n v="0"/>
    <n v="0"/>
    <n v="3.3"/>
    <n v="0"/>
    <n v="0"/>
    <n v="0"/>
    <n v="0"/>
    <n v="14.230756756756756"/>
  </r>
  <r>
    <n v="4079332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9333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93339"/>
    <x v="8"/>
    <s v="Medium"/>
    <n v="24.921260007000001"/>
    <n v="21.102362344000003"/>
    <n v="2.7165354510000004"/>
    <n v="7.0658154971"/>
    <x v="2"/>
    <x v="1"/>
    <x v="1"/>
    <n v="7"/>
    <n v="5.24"/>
    <n v="0"/>
    <n v="0"/>
    <n v="0"/>
    <n v="0"/>
    <n v="0"/>
    <n v="0"/>
    <n v="0"/>
    <n v="0"/>
    <n v="5.24"/>
  </r>
  <r>
    <n v="40793340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07933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335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335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3357"/>
    <x v="8"/>
    <s v="Medium"/>
    <n v="24.921260007000001"/>
    <n v="21.102362344000003"/>
    <n v="2.7165354510000004"/>
    <n v="4.4533376923999999"/>
    <x v="2"/>
    <x v="0"/>
    <x v="0"/>
    <n v="7"/>
    <n v="8.5"/>
    <n v="1.19"/>
    <n v="0"/>
    <n v="0"/>
    <n v="3.3"/>
    <n v="0"/>
    <n v="0"/>
    <n v="0"/>
    <n v="0"/>
    <n v="13.513783783783783"/>
  </r>
  <r>
    <n v="40793358"/>
    <x v="8"/>
    <s v="Medium"/>
    <n v="24.921260007000001"/>
    <n v="21.102362344000003"/>
    <n v="2.7165354510000004"/>
    <n v="5.6658801333999991"/>
    <x v="2"/>
    <x v="0"/>
    <x v="0"/>
    <n v="3"/>
    <n v="6.87"/>
    <n v="0.96"/>
    <n v="0"/>
    <n v="0"/>
    <n v="0"/>
    <n v="0"/>
    <n v="0"/>
    <n v="0"/>
    <n v="0"/>
    <n v="8.25334054054054"/>
  </r>
  <r>
    <n v="40793359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79336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3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337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337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337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79337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3375"/>
    <x v="10"/>
    <s v="Heavy"/>
    <n v="40.000000264000001"/>
    <n v="30.275590751000003"/>
    <n v="1.3385826860000001"/>
    <n v="2.0723452627999999"/>
    <x v="0"/>
    <x v="1"/>
    <x v="0"/>
    <n v="3"/>
    <n v="6.87"/>
    <n v="0.96"/>
    <n v="0"/>
    <n v="0"/>
    <n v="0"/>
    <n v="0"/>
    <n v="0"/>
    <n v="0"/>
    <n v="0"/>
    <n v="8.25334054054054"/>
  </r>
  <r>
    <n v="4079338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9338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933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3385"/>
    <x v="0"/>
    <s v="Light"/>
    <n v="20.590551316999999"/>
    <n v="16.929133970000002"/>
    <n v="1.4566929230000001"/>
    <n v="0.66138678599999989"/>
    <x v="1"/>
    <x v="1"/>
    <x v="1"/>
    <n v="3"/>
    <n v="4.24"/>
    <n v="0"/>
    <n v="0"/>
    <n v="0"/>
    <n v="0"/>
    <n v="0"/>
    <n v="0"/>
    <n v="0"/>
    <n v="0"/>
    <n v="4.24"/>
  </r>
  <r>
    <n v="40793387"/>
    <x v="7"/>
    <s v="Light"/>
    <n v="17.007874128000001"/>
    <n v="12.992126070000001"/>
    <n v="2.6771653720000002"/>
    <n v="3.593534870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793388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7933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3398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793399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793400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79340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93402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7934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3418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7934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3420"/>
    <x v="17"/>
    <s v="Heavy"/>
    <n v="44.251968796000007"/>
    <n v="34.291338809000003"/>
    <n v="2.4803149769999999"/>
    <n v="7.8043640747999996"/>
    <x v="2"/>
    <x v="1"/>
    <x v="0"/>
    <n v="5"/>
    <n v="12.44"/>
    <n v="1.74"/>
    <n v="0"/>
    <n v="0"/>
    <n v="3.3"/>
    <n v="0"/>
    <n v="0"/>
    <n v="0"/>
    <n v="0"/>
    <n v="18.24657297297297"/>
  </r>
  <r>
    <n v="4079342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93430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79343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3432"/>
    <x v="13"/>
    <s v="Medium"/>
    <n v="35.511811258000002"/>
    <n v="23.818897795000002"/>
    <n v="7.0078740620000008"/>
    <n v="14.076515428699999"/>
    <x v="2"/>
    <x v="1"/>
    <x v="1"/>
    <n v="5"/>
    <n v="8.61"/>
    <n v="0"/>
    <n v="0"/>
    <n v="0"/>
    <n v="0"/>
    <n v="0"/>
    <n v="0"/>
    <n v="0"/>
    <n v="0"/>
    <n v="8.61"/>
  </r>
  <r>
    <n v="40793433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793434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79343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9343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43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344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793441"/>
    <x v="4"/>
    <s v="Medium"/>
    <n v="30.000000198000002"/>
    <n v="24.01574819"/>
    <n v="2.4803149769999999"/>
    <n v="7.1716373828600002"/>
    <x v="2"/>
    <x v="1"/>
    <x v="1"/>
    <n v="6"/>
    <n v="4.93"/>
    <n v="0"/>
    <n v="0"/>
    <n v="0"/>
    <n v="0"/>
    <n v="0"/>
    <n v="0"/>
    <n v="0"/>
    <n v="0"/>
    <n v="4.93"/>
  </r>
  <r>
    <n v="4079344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9345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793456"/>
    <x v="3"/>
    <s v="Medium"/>
    <n v="20.590551316999999"/>
    <n v="16.929133970000002"/>
    <n v="2.7952756089999999"/>
    <n v="2.8660094059999999"/>
    <x v="0"/>
    <x v="0"/>
    <x v="0"/>
    <n v="8"/>
    <n v="8.76"/>
    <n v="1.23"/>
    <n v="0"/>
    <n v="0"/>
    <n v="3.3"/>
    <n v="0"/>
    <n v="0"/>
    <n v="0"/>
    <n v="0"/>
    <n v="13.829805405405406"/>
  </r>
  <r>
    <n v="4079345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3459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793460"/>
    <x v="20"/>
    <s v="Medium"/>
    <n v="31.181102568000004"/>
    <n v="21.574803291999999"/>
    <n v="7.2834646150000006"/>
    <n v="7.3524164376999996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793461"/>
    <x v="14"/>
    <s v="Light"/>
    <n v="36.614173470000004"/>
    <n v="24.803149770000001"/>
    <n v="2.5196850560000001"/>
    <n v="3.417165060999999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79346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93472"/>
    <x v="3"/>
    <s v="Medium"/>
    <n v="20.590551316999999"/>
    <n v="16.929133970000002"/>
    <n v="2.7952756089999999"/>
    <n v="5.0706320259999993"/>
    <x v="2"/>
    <x v="0"/>
    <x v="0"/>
    <n v="3"/>
    <n v="6.87"/>
    <n v="0.96"/>
    <n v="0"/>
    <n v="0"/>
    <n v="0"/>
    <n v="0"/>
    <n v="0"/>
    <n v="0"/>
    <n v="0"/>
    <n v="8.25334054054054"/>
  </r>
  <r>
    <n v="40793481"/>
    <x v="14"/>
    <s v="Light"/>
    <n v="36.614173470000004"/>
    <n v="24.803149770000001"/>
    <n v="2.5196850560000001"/>
    <n v="4.8722159902"/>
    <x v="2"/>
    <x v="0"/>
    <x v="0"/>
    <n v="4"/>
    <n v="9.7100000000000009"/>
    <n v="1.36"/>
    <n v="0"/>
    <n v="0"/>
    <n v="0"/>
    <n v="0"/>
    <n v="0"/>
    <n v="0"/>
    <n v="0"/>
    <n v="11.668345945945944"/>
  </r>
  <r>
    <n v="4079348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48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934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3485"/>
    <x v="14"/>
    <s v="Light"/>
    <n v="36.614173470000004"/>
    <n v="24.803149770000001"/>
    <n v="2.5196850560000001"/>
    <n v="5.0926782521999998"/>
    <x v="2"/>
    <x v="1"/>
    <x v="0"/>
    <n v="2"/>
    <n v="8.52"/>
    <n v="1.19"/>
    <n v="0"/>
    <n v="0"/>
    <n v="0"/>
    <n v="0"/>
    <n v="0"/>
    <n v="0"/>
    <n v="0"/>
    <n v="10.235016216216215"/>
  </r>
  <r>
    <n v="40793486"/>
    <x v="37"/>
    <s v="Heavy"/>
    <n v="48.976378276000005"/>
    <n v="30.157480514"/>
    <n v="4.1338582950000005"/>
    <n v="22.387942706099999"/>
    <x v="3"/>
    <x v="0"/>
    <x v="0"/>
    <n v="4"/>
    <n v="14.87"/>
    <n v="2.08"/>
    <n v="0"/>
    <n v="0"/>
    <n v="3.3"/>
    <n v="0"/>
    <n v="0"/>
    <n v="0"/>
    <n v="0"/>
    <n v="21.166313513513511"/>
  </r>
  <r>
    <n v="40793498"/>
    <x v="6"/>
    <s v="Medium"/>
    <n v="16.181102469000002"/>
    <n v="12.007874095"/>
    <n v="8.1102362740000018"/>
    <n v="4.8281235377999998"/>
    <x v="2"/>
    <x v="1"/>
    <x v="1"/>
    <n v="4"/>
    <n v="4.62"/>
    <n v="0"/>
    <n v="0"/>
    <n v="0"/>
    <n v="0"/>
    <n v="0"/>
    <n v="0"/>
    <n v="0"/>
    <n v="0"/>
    <n v="4.62"/>
  </r>
  <r>
    <n v="4079350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3501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93502"/>
    <x v="17"/>
    <s v="Heavy"/>
    <n v="44.251968796000007"/>
    <n v="34.291338809000003"/>
    <n v="2.4803149769999999"/>
    <n v="14.484370613399999"/>
    <x v="2"/>
    <x v="0"/>
    <x v="0"/>
    <n v="4"/>
    <n v="10.77"/>
    <n v="1.51"/>
    <n v="0"/>
    <n v="0"/>
    <n v="0"/>
    <n v="0"/>
    <n v="0"/>
    <n v="0"/>
    <n v="0"/>
    <n v="12.943664864864862"/>
  </r>
  <r>
    <n v="40793507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79350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793509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79351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793522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793523"/>
    <x v="0"/>
    <s v="Light"/>
    <n v="20.590551316999999"/>
    <n v="16.929133970000002"/>
    <n v="1.4566929230000001"/>
    <n v="1.5211896077999998"/>
    <x v="1"/>
    <x v="1"/>
    <x v="1"/>
    <n v="3"/>
    <n v="4.24"/>
    <n v="0"/>
    <n v="0"/>
    <n v="0"/>
    <n v="0"/>
    <n v="0"/>
    <n v="0"/>
    <n v="0"/>
    <n v="0"/>
    <n v="4.24"/>
  </r>
  <r>
    <n v="40793524"/>
    <x v="14"/>
    <s v="Light"/>
    <n v="36.614173470000004"/>
    <n v="24.803149770000001"/>
    <n v="2.5196850560000001"/>
    <n v="9.1050914205999991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79352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9353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793536"/>
    <x v="8"/>
    <s v="Medium"/>
    <n v="24.921260007000001"/>
    <n v="21.102362344000003"/>
    <n v="2.7165354510000004"/>
    <n v="4.7178924067999999"/>
    <x v="2"/>
    <x v="1"/>
    <x v="1"/>
    <n v="3"/>
    <n v="4.47"/>
    <n v="0"/>
    <n v="0"/>
    <n v="0"/>
    <n v="0"/>
    <n v="0"/>
    <n v="0"/>
    <n v="0"/>
    <n v="0"/>
    <n v="4.47"/>
  </r>
  <r>
    <n v="4079353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793538"/>
    <x v="8"/>
    <s v="Medium"/>
    <n v="24.921260007000001"/>
    <n v="21.102362344000003"/>
    <n v="2.7165354510000004"/>
    <n v="6.2611282407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35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35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354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3550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07935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355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79355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793556"/>
    <x v="15"/>
    <s v="Medium"/>
    <n v="27.519685221000003"/>
    <n v="23.818897795000002"/>
    <n v="3.188976399"/>
    <n v="6.0406659787999999"/>
    <x v="2"/>
    <x v="1"/>
    <x v="1"/>
    <n v="6"/>
    <n v="5.0199999999999996"/>
    <n v="0"/>
    <n v="0"/>
    <n v="0"/>
    <n v="0"/>
    <n v="0"/>
    <n v="0"/>
    <n v="0"/>
    <n v="0"/>
    <n v="5.0199999999999996"/>
  </r>
  <r>
    <n v="4079356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3566"/>
    <x v="1"/>
    <s v="Light"/>
    <n v="19.685039500000002"/>
    <n v="12.992126070000001"/>
    <n v="1.7716535550000001"/>
    <n v="1.5322127208999998"/>
    <x v="1"/>
    <x v="0"/>
    <x v="2"/>
    <n v="4"/>
    <n v="5.88"/>
    <n v="0"/>
    <n v="0"/>
    <n v="0"/>
    <n v="0"/>
    <n v="0"/>
    <n v="0"/>
    <n v="0"/>
    <n v="0"/>
    <n v="5.88"/>
  </r>
  <r>
    <n v="40793567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356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9357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93579"/>
    <x v="9"/>
    <s v="Light"/>
    <n v="12.598425280000001"/>
    <n v="9.0157480910000007"/>
    <n v="1.6141732389999999"/>
    <n v="1.5873282863999998"/>
    <x v="1"/>
    <x v="1"/>
    <x v="1"/>
    <n v="3"/>
    <n v="4.18"/>
    <n v="0"/>
    <n v="0"/>
    <n v="0"/>
    <n v="0"/>
    <n v="0"/>
    <n v="0"/>
    <n v="0"/>
    <n v="0"/>
    <n v="4.18"/>
  </r>
  <r>
    <n v="4079358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7935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93582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0793583"/>
    <x v="14"/>
    <s v="Light"/>
    <n v="36.614173470000004"/>
    <n v="24.803149770000001"/>
    <n v="2.5196850560000001"/>
    <n v="3.5053499657999998"/>
    <x v="2"/>
    <x v="1"/>
    <x v="0"/>
    <n v="2"/>
    <n v="8.52"/>
    <n v="1.19"/>
    <n v="0"/>
    <n v="0"/>
    <n v="0"/>
    <n v="0"/>
    <n v="0"/>
    <n v="0"/>
    <n v="0"/>
    <n v="10.235016216216215"/>
  </r>
  <r>
    <n v="4079358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35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93594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93595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3.3"/>
    <n v="0"/>
    <n v="0"/>
    <n v="0"/>
    <n v="0"/>
    <n v="12.217232432432434"/>
  </r>
  <r>
    <n v="4079359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3601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793602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93603"/>
    <x v="5"/>
    <s v="Heavy"/>
    <n v="50.000000330000006"/>
    <n v="36.417323074999999"/>
    <n v="2.2834645820000001"/>
    <n v="7.0106999315999996"/>
    <x v="2"/>
    <x v="0"/>
    <x v="0"/>
    <n v="5"/>
    <n v="13.65"/>
    <n v="1.91"/>
    <n v="0"/>
    <n v="0"/>
    <n v="0"/>
    <n v="0"/>
    <n v="0"/>
    <n v="0"/>
    <n v="0"/>
    <n v="16.401135135135135"/>
  </r>
  <r>
    <n v="407936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793605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79360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79360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36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36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611"/>
    <x v="30"/>
    <s v="Medium"/>
    <n v="24.409448980000001"/>
    <n v="16.377952864000001"/>
    <n v="13.267716623000002"/>
    <n v="11.450809888279998"/>
    <x v="2"/>
    <x v="1"/>
    <x v="1"/>
    <n v="4"/>
    <n v="8.01"/>
    <n v="0"/>
    <n v="0"/>
    <n v="0"/>
    <n v="0"/>
    <n v="0"/>
    <n v="0"/>
    <n v="0"/>
    <n v="0"/>
    <n v="8.01"/>
  </r>
  <r>
    <n v="4079361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793613"/>
    <x v="30"/>
    <s v="Medium"/>
    <n v="24.409448980000001"/>
    <n v="16.377952864000001"/>
    <n v="13.267716623000002"/>
    <n v="5.7496557929599996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793614"/>
    <x v="14"/>
    <s v="Light"/>
    <n v="36.614173470000004"/>
    <n v="24.803149770000001"/>
    <n v="2.5196850560000001"/>
    <n v="6.6800065385999989"/>
    <x v="2"/>
    <x v="1"/>
    <x v="0"/>
    <n v="2"/>
    <n v="8.52"/>
    <n v="1.19"/>
    <n v="0"/>
    <n v="0"/>
    <n v="0"/>
    <n v="0"/>
    <n v="0"/>
    <n v="0"/>
    <n v="0"/>
    <n v="10.235016216216215"/>
  </r>
  <r>
    <n v="4079361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36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362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93625"/>
    <x v="30"/>
    <s v="Medium"/>
    <n v="24.409448980000001"/>
    <n v="16.377952864000001"/>
    <n v="13.267716623000002"/>
    <n v="5.0022887247799996"/>
    <x v="2"/>
    <x v="1"/>
    <x v="1"/>
    <n v="5"/>
    <n v="8.16"/>
    <n v="0"/>
    <n v="0"/>
    <n v="0"/>
    <n v="0"/>
    <n v="0"/>
    <n v="0"/>
    <n v="0"/>
    <n v="0"/>
    <n v="8.16"/>
  </r>
  <r>
    <n v="40793626"/>
    <x v="4"/>
    <s v="Medium"/>
    <n v="30.000000198000002"/>
    <n v="24.01574819"/>
    <n v="2.5590551350000004"/>
    <n v="11.0231131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79362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79363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363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9363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640"/>
    <x v="10"/>
    <s v="Heavy"/>
    <n v="40.000000264000001"/>
    <n v="30.275590751000003"/>
    <n v="1.3385826860000001"/>
    <n v="2.7116858225999998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93650"/>
    <x v="4"/>
    <s v="Medium"/>
    <n v="30.000000198000002"/>
    <n v="24.01574819"/>
    <n v="2.5590551350000004"/>
    <n v="7.4516244555999993"/>
    <x v="2"/>
    <x v="0"/>
    <x v="0"/>
    <n v="4"/>
    <n v="7.45"/>
    <n v="1.04"/>
    <n v="0"/>
    <n v="0"/>
    <n v="3.3"/>
    <n v="0"/>
    <n v="0"/>
    <n v="0"/>
    <n v="0"/>
    <n v="12.24908108108108"/>
  </r>
  <r>
    <n v="40793651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0793652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936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365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936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65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3657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93658"/>
    <x v="5"/>
    <s v="Heavy"/>
    <n v="50.000000330000006"/>
    <n v="36.417323074999999"/>
    <n v="2.2834645820000001"/>
    <n v="12.213609314799999"/>
    <x v="2"/>
    <x v="0"/>
    <x v="0"/>
    <n v="3"/>
    <n v="11.2"/>
    <n v="1.57"/>
    <n v="0"/>
    <n v="0"/>
    <n v="3.3"/>
    <n v="0"/>
    <n v="0"/>
    <n v="0"/>
    <n v="0"/>
    <n v="16.76016216216216"/>
  </r>
  <r>
    <n v="4079365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9367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79368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93687"/>
    <x v="3"/>
    <s v="Medium"/>
    <n v="20.590551316999999"/>
    <n v="16.929133970000002"/>
    <n v="2.7952756089999999"/>
    <n v="5.4674640975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793688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79368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36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369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3697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0793698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79370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79370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793706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079370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93708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79370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7937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371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793716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371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93718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793720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0"/>
    <n v="0"/>
    <n v="0"/>
    <n v="0"/>
    <n v="0"/>
    <n v="9.0227783783783782"/>
  </r>
  <r>
    <n v="40793721"/>
    <x v="22"/>
    <s v="Light"/>
    <n v="5.1574803490000001"/>
    <n v="5.1574803490000001"/>
    <n v="5.2755905860000007"/>
    <n v="0.91491838729999986"/>
    <x v="1"/>
    <x v="1"/>
    <x v="1"/>
    <n v="2"/>
    <n v="4.01"/>
    <n v="0"/>
    <n v="0"/>
    <n v="0"/>
    <n v="0"/>
    <n v="0"/>
    <n v="0"/>
    <n v="0"/>
    <n v="0"/>
    <n v="4.01"/>
  </r>
  <r>
    <n v="4079372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9372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9373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793733"/>
    <x v="14"/>
    <s v="Light"/>
    <n v="36.614173470000004"/>
    <n v="24.803149770000001"/>
    <n v="2.5196850560000001"/>
    <n v="7.5839018127999998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93734"/>
    <x v="17"/>
    <s v="Heavy"/>
    <n v="44.251968796000007"/>
    <n v="34.291338809000003"/>
    <n v="2.4803149769999999"/>
    <n v="13.7568451488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793735"/>
    <x v="2"/>
    <s v="Light"/>
    <n v="25.590551350000002"/>
    <n v="16.141732390000001"/>
    <n v="1.3779527650000001"/>
    <n v="3.130564120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374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9374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9374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79375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37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3752"/>
    <x v="2"/>
    <s v="Light"/>
    <n v="25.590551350000002"/>
    <n v="16.141732390000001"/>
    <n v="1.377952765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793753"/>
    <x v="6"/>
    <s v="Medium"/>
    <n v="16.181102469000002"/>
    <n v="12.007874095"/>
    <n v="8.1102362740000018"/>
    <n v="1.78133507696"/>
    <x v="1"/>
    <x v="1"/>
    <x v="1"/>
    <n v="4"/>
    <n v="4.62"/>
    <n v="0"/>
    <n v="0"/>
    <n v="0"/>
    <n v="0"/>
    <n v="0"/>
    <n v="0"/>
    <n v="0"/>
    <n v="0"/>
    <n v="4.62"/>
  </r>
  <r>
    <n v="4079375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7937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3759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793760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37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376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93763"/>
    <x v="14"/>
    <s v="Light"/>
    <n v="36.614173470000004"/>
    <n v="24.803149770000001"/>
    <n v="2.5196850560000001"/>
    <n v="10.207402730599998"/>
    <x v="2"/>
    <x v="0"/>
    <x v="0"/>
    <n v="2"/>
    <n v="8.52"/>
    <n v="1.19"/>
    <n v="0"/>
    <n v="0"/>
    <n v="0"/>
    <n v="0"/>
    <n v="0"/>
    <n v="0"/>
    <n v="0"/>
    <n v="10.235016216216215"/>
  </r>
  <r>
    <n v="4079377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3775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3.3"/>
    <n v="0"/>
    <n v="0"/>
    <n v="0"/>
    <n v="0"/>
    <n v="14.852183783783783"/>
  </r>
  <r>
    <n v="40793784"/>
    <x v="8"/>
    <s v="Medium"/>
    <n v="24.921260007000001"/>
    <n v="21.102362344000003"/>
    <n v="2.7165354510000004"/>
    <n v="2.9982867631999999"/>
    <x v="0"/>
    <x v="0"/>
    <x v="0"/>
    <n v="7"/>
    <n v="8.5"/>
    <n v="1.19"/>
    <n v="0"/>
    <n v="0"/>
    <n v="0"/>
    <n v="0"/>
    <n v="0"/>
    <n v="0"/>
    <n v="0"/>
    <n v="10.213783783783782"/>
  </r>
  <r>
    <n v="4079378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93786"/>
    <x v="38"/>
    <s v="Heavy"/>
    <n v="40.000000264000001"/>
    <n v="30.275590751000003"/>
    <n v="2.1259842660000001"/>
    <n v="5.1433845724600005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793787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079378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789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93799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93800"/>
    <x v="2"/>
    <s v="Light"/>
    <n v="25.590551350000002"/>
    <n v="16.141732390000001"/>
    <n v="1.3779527650000001"/>
    <n v="3.1305641203999999"/>
    <x v="2"/>
    <x v="1"/>
    <x v="0"/>
    <n v="6"/>
    <n v="7.39"/>
    <n v="1.03"/>
    <n v="0"/>
    <n v="0"/>
    <n v="0"/>
    <n v="0"/>
    <n v="0"/>
    <n v="0"/>
    <n v="0"/>
    <n v="8.8753837837837821"/>
  </r>
  <r>
    <n v="407938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3820"/>
    <x v="14"/>
    <s v="Light"/>
    <n v="36.614173470000004"/>
    <n v="24.803149770000001"/>
    <n v="2.5196850560000001"/>
    <n v="6.6579603123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93822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3.3"/>
    <n v="0"/>
    <n v="0"/>
    <n v="0"/>
    <n v="0"/>
    <n v="11.911827027027027"/>
  </r>
  <r>
    <n v="40793823"/>
    <x v="12"/>
    <s v="Medium"/>
    <n v="31.181102568000004"/>
    <n v="21.574803291999999"/>
    <n v="3.7007874260000002"/>
    <n v="3.8713173207199998"/>
    <x v="2"/>
    <x v="1"/>
    <x v="1"/>
    <n v="7"/>
    <n v="5.43"/>
    <n v="0"/>
    <n v="0"/>
    <n v="0"/>
    <n v="0"/>
    <n v="0"/>
    <n v="0"/>
    <n v="0"/>
    <n v="0"/>
    <n v="5.43"/>
  </r>
  <r>
    <n v="40793824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3825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3.3"/>
    <n v="0"/>
    <n v="0"/>
    <n v="0"/>
    <n v="0"/>
    <n v="11.553340540540539"/>
  </r>
  <r>
    <n v="4079382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9384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793855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79385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385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3858"/>
    <x v="44"/>
    <s v="Medium"/>
    <n v="31.181102568000004"/>
    <n v="21.574803291999999"/>
    <n v="10.866141804000002"/>
    <n v="38.99316027994"/>
    <x v="3"/>
    <x v="0"/>
    <x v="0"/>
    <n v="5"/>
    <n v="11.46"/>
    <n v="1.6"/>
    <n v="0"/>
    <n v="0"/>
    <n v="3.08"/>
    <n v="2.2574999999999998"/>
    <n v="0.65"/>
    <n v="0"/>
    <n v="0"/>
    <n v="19.756183783783783"/>
  </r>
  <r>
    <n v="40793859"/>
    <x v="15"/>
    <s v="Medium"/>
    <n v="27.519685221000003"/>
    <n v="23.818897795000002"/>
    <n v="3.188976399"/>
    <n v="8.5781866144199999"/>
    <x v="2"/>
    <x v="0"/>
    <x v="0"/>
    <n v="8"/>
    <n v="9.11"/>
    <n v="1.28"/>
    <n v="0"/>
    <n v="0"/>
    <n v="3.08"/>
    <n v="2.2574999999999998"/>
    <n v="0.65"/>
    <n v="0"/>
    <n v="0"/>
    <n v="16.941372972972971"/>
  </r>
  <r>
    <n v="40793860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793861"/>
    <x v="20"/>
    <s v="Medium"/>
    <n v="31.181102568000004"/>
    <n v="21.574803291999999"/>
    <n v="7.2834646150000006"/>
    <n v="10.65494112246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79386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79386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793870"/>
    <x v="8"/>
    <s v="Medium"/>
    <n v="24.921260007000001"/>
    <n v="21.102362344000003"/>
    <n v="2.7165354510000004"/>
    <n v="3.7699046801999998"/>
    <x v="2"/>
    <x v="1"/>
    <x v="1"/>
    <n v="5"/>
    <n v="4.62"/>
    <n v="0"/>
    <n v="0"/>
    <n v="0"/>
    <n v="0"/>
    <n v="0"/>
    <n v="0"/>
    <n v="0"/>
    <n v="0"/>
    <n v="4.62"/>
  </r>
  <r>
    <n v="4079387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387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793873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79387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79387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87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387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387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3882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793883"/>
    <x v="5"/>
    <s v="Heavy"/>
    <n v="50.000000330000006"/>
    <n v="36.417323074999999"/>
    <n v="2.2834645820000001"/>
    <n v="12.30840808746"/>
    <x v="2"/>
    <x v="0"/>
    <x v="0"/>
    <n v="5"/>
    <n v="13.65"/>
    <n v="1.91"/>
    <n v="0"/>
    <n v="0"/>
    <n v="3.3"/>
    <n v="0"/>
    <n v="0"/>
    <n v="0"/>
    <n v="0"/>
    <n v="19.701135135135132"/>
  </r>
  <r>
    <n v="40793884"/>
    <x v="3"/>
    <s v="Medium"/>
    <n v="20.590551316999999"/>
    <n v="16.929133970000002"/>
    <n v="2.7952756089999999"/>
    <n v="4.4974301448"/>
    <x v="2"/>
    <x v="1"/>
    <x v="1"/>
    <n v="5"/>
    <n v="4.54"/>
    <n v="0"/>
    <n v="0"/>
    <n v="0"/>
    <n v="0"/>
    <n v="0"/>
    <n v="0"/>
    <n v="0"/>
    <n v="0"/>
    <n v="4.54"/>
  </r>
  <r>
    <n v="40793887"/>
    <x v="3"/>
    <s v="Medium"/>
    <n v="20.590551316999999"/>
    <n v="16.929133970000002"/>
    <n v="2.7952756089999999"/>
    <n v="2.0282528104000002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93888"/>
    <x v="14"/>
    <s v="Light"/>
    <n v="36.614173470000004"/>
    <n v="24.803149770000001"/>
    <n v="2.5196850560000001"/>
    <n v="2.6146824273199996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793890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79390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793903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0793904"/>
    <x v="3"/>
    <s v="Medium"/>
    <n v="20.590551316999999"/>
    <n v="16.929133970000002"/>
    <n v="2.7952756089999999"/>
    <n v="5.4454178714000001"/>
    <x v="2"/>
    <x v="1"/>
    <x v="1"/>
    <n v="7"/>
    <n v="5.07"/>
    <n v="0"/>
    <n v="0"/>
    <n v="0"/>
    <n v="0"/>
    <n v="0"/>
    <n v="0"/>
    <n v="0"/>
    <n v="0"/>
    <n v="5.07"/>
  </r>
  <r>
    <n v="4079390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793906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3.3"/>
    <n v="0"/>
    <n v="0"/>
    <n v="0"/>
    <n v="0"/>
    <n v="11.553340540540539"/>
  </r>
  <r>
    <n v="40793907"/>
    <x v="17"/>
    <s v="Heavy"/>
    <n v="44.251968796000007"/>
    <n v="34.291338809000003"/>
    <n v="2.4803149769999999"/>
    <n v="9.7223857541999994"/>
    <x v="2"/>
    <x v="0"/>
    <x v="0"/>
    <n v="8"/>
    <n v="18.989999999999998"/>
    <n v="2.66"/>
    <n v="0"/>
    <n v="0"/>
    <n v="4.4000000000000004"/>
    <n v="0"/>
    <n v="0"/>
    <n v="0"/>
    <n v="0"/>
    <n v="27.220194594594592"/>
  </r>
  <r>
    <n v="40793908"/>
    <x v="8"/>
    <s v="Medium"/>
    <n v="24.921260007000001"/>
    <n v="21.102362344000003"/>
    <n v="2.7165354510000004"/>
    <n v="6.0406659787999999"/>
    <x v="2"/>
    <x v="1"/>
    <x v="1"/>
    <n v="5"/>
    <n v="4.7"/>
    <n v="0"/>
    <n v="0"/>
    <n v="0"/>
    <n v="0"/>
    <n v="0"/>
    <n v="0"/>
    <n v="0"/>
    <n v="0"/>
    <n v="4.7"/>
  </r>
  <r>
    <n v="407939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3910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79391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931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79393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393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793934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9393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3936"/>
    <x v="38"/>
    <s v="Heavy"/>
    <n v="40.000000264000001"/>
    <n v="30.275590751000003"/>
    <n v="2.1259842660000001"/>
    <n v="7.4957169079999995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793937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3938"/>
    <x v="14"/>
    <s v="Light"/>
    <n v="36.614173470000004"/>
    <n v="24.803149770000001"/>
    <n v="2.5196850560000001"/>
    <n v="10.802650838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793939"/>
    <x v="17"/>
    <s v="Heavy"/>
    <n v="44.251968796000007"/>
    <n v="34.291338809000003"/>
    <n v="2.4803149769999999"/>
    <n v="11.453014510899999"/>
    <x v="2"/>
    <x v="1"/>
    <x v="0"/>
    <n v="8"/>
    <n v="18.989999999999998"/>
    <n v="2.66"/>
    <n v="0"/>
    <n v="0"/>
    <n v="0"/>
    <n v="0"/>
    <n v="0"/>
    <n v="0"/>
    <n v="0"/>
    <n v="22.820194594594589"/>
  </r>
  <r>
    <n v="40793940"/>
    <x v="39"/>
    <s v="Heavy"/>
    <n v="43.070866426000002"/>
    <n v="34.291338809000003"/>
    <n v="7.2047244570000011"/>
    <n v="36.812788508760001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079394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79394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7939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3957"/>
    <x v="13"/>
    <s v="Medium"/>
    <n v="35.511811258000002"/>
    <n v="23.818897795000002"/>
    <n v="7.0078740620000008"/>
    <n v="7.1209310625999995"/>
    <x v="2"/>
    <x v="0"/>
    <x v="0"/>
    <n v="2"/>
    <n v="6.25"/>
    <n v="0.87"/>
    <n v="0"/>
    <n v="0"/>
    <n v="3.08"/>
    <n v="2.2574999999999998"/>
    <n v="0.65"/>
    <n v="0"/>
    <n v="0"/>
    <n v="13.495135135135135"/>
  </r>
  <r>
    <n v="40793958"/>
    <x v="1"/>
    <s v="Light"/>
    <n v="19.685039500000002"/>
    <n v="12.992126070000001"/>
    <n v="1.7716535550000001"/>
    <n v="1.6093745125999999"/>
    <x v="1"/>
    <x v="0"/>
    <x v="2"/>
    <n v="3"/>
    <n v="5.59"/>
    <n v="0"/>
    <n v="0"/>
    <n v="0"/>
    <n v="0"/>
    <n v="0"/>
    <n v="0"/>
    <n v="0"/>
    <n v="0"/>
    <n v="5.59"/>
  </r>
  <r>
    <n v="40793959"/>
    <x v="7"/>
    <s v="Light"/>
    <n v="17.007874128000001"/>
    <n v="12.992126070000001"/>
    <n v="2.6771653720000002"/>
    <n v="2.8660094059999999"/>
    <x v="0"/>
    <x v="0"/>
    <x v="0"/>
    <n v="3"/>
    <n v="6.87"/>
    <n v="0.96"/>
    <n v="0"/>
    <n v="0"/>
    <n v="0"/>
    <n v="0"/>
    <n v="0"/>
    <n v="0"/>
    <n v="0"/>
    <n v="8.25334054054054"/>
  </r>
  <r>
    <n v="40793960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793978"/>
    <x v="14"/>
    <s v="Light"/>
    <n v="36.614173470000004"/>
    <n v="24.803149770000001"/>
    <n v="2.5196850560000001"/>
    <n v="2.7557782749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793979"/>
    <x v="8"/>
    <s v="Medium"/>
    <n v="24.921260007000001"/>
    <n v="21.102362344000003"/>
    <n v="2.7165354510000004"/>
    <n v="4.409245239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398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793987"/>
    <x v="8"/>
    <s v="Medium"/>
    <n v="24.921260007000001"/>
    <n v="21.102362344000003"/>
    <n v="2.7165354510000004"/>
    <n v="4.1226442994000001"/>
    <x v="2"/>
    <x v="1"/>
    <x v="1"/>
    <n v="6"/>
    <n v="4.7699999999999996"/>
    <n v="0"/>
    <n v="0"/>
    <n v="0"/>
    <n v="0"/>
    <n v="0"/>
    <n v="0"/>
    <n v="0"/>
    <n v="0"/>
    <n v="4.7699999999999996"/>
  </r>
  <r>
    <n v="40793995"/>
    <x v="22"/>
    <s v="Light"/>
    <n v="5.1574803490000001"/>
    <n v="5.1574803490000001"/>
    <n v="5.2755905860000007"/>
    <n v="0.3968320715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79399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997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3998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0793999"/>
    <x v="17"/>
    <s v="Heavy"/>
    <n v="44.251968796000007"/>
    <n v="34.291338809000003"/>
    <n v="2.4803149769999999"/>
    <n v="9.4578310398000003"/>
    <x v="2"/>
    <x v="1"/>
    <x v="0"/>
    <n v="4"/>
    <n v="10.77"/>
    <n v="1.51"/>
    <n v="0"/>
    <n v="0"/>
    <n v="0"/>
    <n v="0"/>
    <n v="0"/>
    <n v="0"/>
    <n v="0"/>
    <n v="12.943664864864862"/>
  </r>
  <r>
    <n v="4079400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4005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794006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4007"/>
    <x v="3"/>
    <s v="Medium"/>
    <n v="20.590551316999999"/>
    <n v="16.929133970000002"/>
    <n v="2.7952756089999999"/>
    <n v="3.1746565727999996"/>
    <x v="2"/>
    <x v="1"/>
    <x v="1"/>
    <n v="3"/>
    <n v="4.32"/>
    <n v="0"/>
    <n v="0"/>
    <n v="0"/>
    <n v="0"/>
    <n v="0"/>
    <n v="0"/>
    <n v="0"/>
    <n v="0"/>
    <n v="4.32"/>
  </r>
  <r>
    <n v="40794008"/>
    <x v="3"/>
    <s v="Medium"/>
    <n v="20.590551316999999"/>
    <n v="16.929133970000002"/>
    <n v="2.7952756089999999"/>
    <n v="3.174656572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794009"/>
    <x v="8"/>
    <s v="Medium"/>
    <n v="24.921260007000001"/>
    <n v="21.102362344000003"/>
    <n v="2.7165354510000004"/>
    <n v="3.1746565727999996"/>
    <x v="2"/>
    <x v="1"/>
    <x v="1"/>
    <n v="5"/>
    <n v="4.62"/>
    <n v="0"/>
    <n v="0"/>
    <n v="0"/>
    <n v="0"/>
    <n v="0"/>
    <n v="0"/>
    <n v="0"/>
    <n v="0"/>
    <n v="4.62"/>
  </r>
  <r>
    <n v="40794011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940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4013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0794014"/>
    <x v="18"/>
    <s v="Heavy"/>
    <n v="40.000000264000001"/>
    <n v="30.000000198000002"/>
    <n v="2.6377952930000004"/>
    <n v="12.06589959926"/>
    <x v="2"/>
    <x v="0"/>
    <x v="0"/>
    <n v="5"/>
    <n v="7.33"/>
    <n v="1.03"/>
    <n v="0"/>
    <n v="0"/>
    <n v="2.31"/>
    <n v="2.2574999999999998"/>
    <n v="0.65"/>
    <n v="0"/>
    <n v="0"/>
    <n v="14.031686486486485"/>
  </r>
  <r>
    <n v="40794016"/>
    <x v="8"/>
    <s v="Medium"/>
    <n v="24.921260007000001"/>
    <n v="21.102362344000003"/>
    <n v="2.7165354510000004"/>
    <n v="4.7024600484599999"/>
    <x v="2"/>
    <x v="1"/>
    <x v="1"/>
    <n v="6"/>
    <n v="4.7699999999999996"/>
    <n v="0"/>
    <n v="0"/>
    <n v="0"/>
    <n v="0"/>
    <n v="0"/>
    <n v="0"/>
    <n v="0"/>
    <n v="0"/>
    <n v="4.7699999999999996"/>
  </r>
  <r>
    <n v="40794019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79402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794021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94022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794024"/>
    <x v="10"/>
    <s v="Heavy"/>
    <n v="40.000000264000001"/>
    <n v="30.275590751000003"/>
    <n v="1.3385826860000001"/>
    <n v="1.6534669649999998"/>
    <x v="1"/>
    <x v="0"/>
    <x v="0"/>
    <n v="5"/>
    <n v="8"/>
    <n v="1.1200000000000001"/>
    <n v="0"/>
    <n v="0"/>
    <n v="0"/>
    <n v="0"/>
    <n v="0"/>
    <n v="0"/>
    <n v="0"/>
    <n v="9.6129729729729725"/>
  </r>
  <r>
    <n v="40794026"/>
    <x v="10"/>
    <s v="Heavy"/>
    <n v="40.000000264000001"/>
    <n v="30.275590751000003"/>
    <n v="1.338582686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794027"/>
    <x v="7"/>
    <s v="Light"/>
    <n v="17.007874128000001"/>
    <n v="12.992126070000001"/>
    <n v="2.6771653720000002"/>
    <n v="2.0062065842000001"/>
    <x v="0"/>
    <x v="1"/>
    <x v="1"/>
    <n v="7"/>
    <n v="4.8"/>
    <n v="0"/>
    <n v="0"/>
    <n v="0"/>
    <n v="0"/>
    <n v="0"/>
    <n v="0"/>
    <n v="0"/>
    <n v="0"/>
    <n v="4.8"/>
  </r>
  <r>
    <n v="40794028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794029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4030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794031"/>
    <x v="14"/>
    <s v="Light"/>
    <n v="36.614173470000004"/>
    <n v="24.803149770000001"/>
    <n v="2.5196850560000001"/>
    <n v="8.0909650154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4032"/>
    <x v="11"/>
    <s v="Light"/>
    <n v="9.0551181700000001"/>
    <n v="9.0551181700000001"/>
    <n v="5.3149606650000001"/>
    <n v="1.0141264052000001"/>
    <x v="1"/>
    <x v="0"/>
    <x v="2"/>
    <n v="3"/>
    <n v="5.59"/>
    <n v="0"/>
    <n v="0"/>
    <n v="0"/>
    <n v="0"/>
    <n v="0"/>
    <n v="0"/>
    <n v="0"/>
    <n v="0"/>
    <n v="5.59"/>
  </r>
  <r>
    <n v="4079403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042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79404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404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940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404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9404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794049"/>
    <x v="5"/>
    <s v="Heavy"/>
    <n v="50.000000330000006"/>
    <n v="36.417323074999999"/>
    <n v="2.2834645820000001"/>
    <n v="13.8450300536"/>
    <x v="2"/>
    <x v="1"/>
    <x v="0"/>
    <n v="4"/>
    <n v="11.44"/>
    <n v="1.6"/>
    <n v="0"/>
    <n v="0"/>
    <n v="0"/>
    <n v="0"/>
    <n v="0"/>
    <n v="0"/>
    <n v="0"/>
    <n v="13.744951351351348"/>
  </r>
  <r>
    <n v="4079405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079405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0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05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794058"/>
    <x v="7"/>
    <s v="Light"/>
    <n v="17.007874128000001"/>
    <n v="12.992126070000001"/>
    <n v="2.6771653720000002"/>
    <n v="2.7557782749999999"/>
    <x v="0"/>
    <x v="1"/>
    <x v="1"/>
    <n v="7"/>
    <n v="4.8"/>
    <n v="0"/>
    <n v="0"/>
    <n v="0"/>
    <n v="0"/>
    <n v="0"/>
    <n v="0"/>
    <n v="0"/>
    <n v="0"/>
    <n v="4.8"/>
  </r>
  <r>
    <n v="4079406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406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79406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9406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79407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79407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79407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94076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794077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4081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794082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794083"/>
    <x v="3"/>
    <s v="Medium"/>
    <n v="20.590551316999999"/>
    <n v="16.929133970000002"/>
    <n v="2.7952756089999999"/>
    <n v="4.4974301448"/>
    <x v="2"/>
    <x v="1"/>
    <x v="1"/>
    <n v="3"/>
    <n v="4.3899999999999997"/>
    <n v="0"/>
    <n v="0"/>
    <n v="0"/>
    <n v="0"/>
    <n v="0"/>
    <n v="0"/>
    <n v="0"/>
    <n v="0"/>
    <n v="4.3899999999999997"/>
  </r>
  <r>
    <n v="40794084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794085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794096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79409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79409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94099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79410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794104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79410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94106"/>
    <x v="7"/>
    <s v="Light"/>
    <n v="17.007874128000001"/>
    <n v="12.992126070000001"/>
    <n v="2.6771653720000002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4107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3.3"/>
    <n v="0"/>
    <n v="0"/>
    <n v="0"/>
    <n v="0"/>
    <n v="11.911827027027027"/>
  </r>
  <r>
    <n v="40794108"/>
    <x v="6"/>
    <s v="Medium"/>
    <n v="16.181102469000002"/>
    <n v="12.007874095"/>
    <n v="8.1102362740000018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794112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794113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7941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4128"/>
    <x v="11"/>
    <s v="Light"/>
    <n v="9.0551181700000001"/>
    <n v="9.0551181700000001"/>
    <n v="5.3149606650000001"/>
    <n v="0.91491838729999986"/>
    <x v="1"/>
    <x v="0"/>
    <x v="2"/>
    <n v="5"/>
    <n v="5.48"/>
    <n v="0"/>
    <n v="0"/>
    <n v="0"/>
    <n v="0"/>
    <n v="0"/>
    <n v="0"/>
    <n v="0"/>
    <n v="0"/>
    <n v="5.48"/>
  </r>
  <r>
    <n v="4079413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794137"/>
    <x v="8"/>
    <s v="Medium"/>
    <n v="24.921260007000001"/>
    <n v="21.102362344000003"/>
    <n v="2.7165354510000004"/>
    <n v="4.4753839185999995"/>
    <x v="2"/>
    <x v="0"/>
    <x v="0"/>
    <n v="3"/>
    <n v="6.87"/>
    <n v="0.96"/>
    <n v="0"/>
    <n v="0"/>
    <n v="0"/>
    <n v="0"/>
    <n v="0"/>
    <n v="0"/>
    <n v="0"/>
    <n v="8.25334054054054"/>
  </r>
  <r>
    <n v="4079414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94143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794144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794145"/>
    <x v="33"/>
    <s v="Medium"/>
    <n v="24.921260007000001"/>
    <n v="21.102362344000003"/>
    <n v="5.3149606650000001"/>
    <n v="11.256803097719999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0794148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941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4150"/>
    <x v="14"/>
    <s v="Light"/>
    <n v="36.614173470000004"/>
    <n v="24.803149770000001"/>
    <n v="2.5196850560000001"/>
    <n v="7.341393324599999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794151"/>
    <x v="14"/>
    <s v="Light"/>
    <n v="36.614173470000004"/>
    <n v="24.803149770000001"/>
    <n v="2.5196850560000001"/>
    <n v="6.09357692167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94152"/>
    <x v="7"/>
    <s v="Light"/>
    <n v="17.007874128000001"/>
    <n v="12.992126070000001"/>
    <n v="2.6771653720000002"/>
    <n v="1.9863649806199999"/>
    <x v="1"/>
    <x v="1"/>
    <x v="1"/>
    <n v="3"/>
    <n v="4.24"/>
    <n v="0"/>
    <n v="0"/>
    <n v="0"/>
    <n v="0"/>
    <n v="0"/>
    <n v="0"/>
    <n v="0"/>
    <n v="0"/>
    <n v="4.24"/>
  </r>
  <r>
    <n v="4079415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7941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4155"/>
    <x v="38"/>
    <s v="Heavy"/>
    <n v="40.000000264000001"/>
    <n v="30.275590751000003"/>
    <n v="2.1259842660000001"/>
    <n v="5.5776952285999997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794156"/>
    <x v="8"/>
    <s v="Medium"/>
    <n v="24.921260007000001"/>
    <n v="21.102362344000003"/>
    <n v="2.7165354510000004"/>
    <n v="2.4934281832199998"/>
    <x v="0"/>
    <x v="0"/>
    <x v="0"/>
    <n v="3"/>
    <n v="6.87"/>
    <n v="0.96"/>
    <n v="0"/>
    <n v="0"/>
    <n v="0"/>
    <n v="0"/>
    <n v="0"/>
    <n v="0"/>
    <n v="0"/>
    <n v="8.25334054054054"/>
  </r>
  <r>
    <n v="40794157"/>
    <x v="6"/>
    <s v="Medium"/>
    <n v="16.181102469000002"/>
    <n v="12.007874095"/>
    <n v="8.1102362740000018"/>
    <n v="8.9287216109999985"/>
    <x v="2"/>
    <x v="0"/>
    <x v="0"/>
    <n v="2"/>
    <n v="6.87"/>
    <n v="0.96"/>
    <n v="0"/>
    <n v="0"/>
    <n v="4.4000000000000004"/>
    <n v="0"/>
    <n v="0"/>
    <n v="0"/>
    <n v="0"/>
    <n v="12.65334054054054"/>
  </r>
  <r>
    <n v="407941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416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79416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7941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4169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794170"/>
    <x v="14"/>
    <s v="Light"/>
    <n v="36.614173470000004"/>
    <n v="24.803149770000001"/>
    <n v="2.5196850560000001"/>
    <n v="9.3255536826000007"/>
    <x v="2"/>
    <x v="0"/>
    <x v="0"/>
    <n v="5"/>
    <n v="10.53"/>
    <n v="1.47"/>
    <n v="0"/>
    <n v="0"/>
    <n v="0"/>
    <n v="0"/>
    <n v="0"/>
    <n v="0"/>
    <n v="0"/>
    <n v="12.648875675675674"/>
  </r>
  <r>
    <n v="4079417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94172"/>
    <x v="9"/>
    <s v="Light"/>
    <n v="12.598425280000001"/>
    <n v="9.0157480910000007"/>
    <n v="1.6141732389999999"/>
    <n v="2.0282528104000002"/>
    <x v="0"/>
    <x v="1"/>
    <x v="1"/>
    <n v="8"/>
    <n v="4.9400000000000004"/>
    <n v="0"/>
    <n v="0"/>
    <n v="0"/>
    <n v="0"/>
    <n v="0"/>
    <n v="0"/>
    <n v="0"/>
    <n v="0"/>
    <n v="4.9400000000000004"/>
  </r>
  <r>
    <n v="407941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4174"/>
    <x v="12"/>
    <s v="Medium"/>
    <n v="31.181102568000004"/>
    <n v="21.574803291999999"/>
    <n v="3.7007874260000002"/>
    <n v="8.3555197297999992"/>
    <x v="2"/>
    <x v="1"/>
    <x v="1"/>
    <n v="5"/>
    <n v="4.96"/>
    <n v="0"/>
    <n v="0"/>
    <n v="0"/>
    <n v="0"/>
    <n v="0"/>
    <n v="0"/>
    <n v="0"/>
    <n v="0"/>
    <n v="4.96"/>
  </r>
  <r>
    <n v="40794175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79417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79418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9418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7941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4183"/>
    <x v="14"/>
    <s v="Light"/>
    <n v="36.614173470000004"/>
    <n v="24.803149770000001"/>
    <n v="2.5196850560000001"/>
    <n v="3.813997132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418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794185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3.3"/>
    <n v="0"/>
    <n v="0"/>
    <n v="0"/>
    <n v="0"/>
    <n v="11.911827027027027"/>
  </r>
  <r>
    <n v="407941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418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418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941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9419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94193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794194"/>
    <x v="7"/>
    <s v="Light"/>
    <n v="17.007874128000001"/>
    <n v="12.992126070000001"/>
    <n v="2.6771653720000002"/>
    <n v="1.873929226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941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4196"/>
    <x v="12"/>
    <s v="Medium"/>
    <n v="31.181102568000004"/>
    <n v="21.574803291999999"/>
    <n v="3.7007874260000002"/>
    <n v="9.4909003790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4199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794200"/>
    <x v="6"/>
    <s v="Medium"/>
    <n v="16.181102469000002"/>
    <n v="12.007874095"/>
    <n v="8.1102362740000018"/>
    <n v="2.0282528104000002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94201"/>
    <x v="4"/>
    <s v="Medium"/>
    <n v="30.000000198000002"/>
    <n v="24.01574819"/>
    <n v="2.1653543449999999"/>
    <n v="3.2407952513999998"/>
    <x v="2"/>
    <x v="0"/>
    <x v="0"/>
    <n v="8"/>
    <n v="9.1"/>
    <n v="1.27"/>
    <n v="0"/>
    <n v="0"/>
    <n v="0"/>
    <n v="0"/>
    <n v="0"/>
    <n v="0"/>
    <n v="0"/>
    <n v="10.930756756756756"/>
  </r>
  <r>
    <n v="4079420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4203"/>
    <x v="3"/>
    <s v="Medium"/>
    <n v="20.590551316999999"/>
    <n v="16.929133970000002"/>
    <n v="2.7952756089999999"/>
    <n v="5.5776952285999997"/>
    <x v="2"/>
    <x v="0"/>
    <x v="0"/>
    <n v="4"/>
    <n v="6.99"/>
    <n v="0.98"/>
    <n v="0"/>
    <n v="0"/>
    <n v="0"/>
    <n v="0"/>
    <n v="0"/>
    <n v="0"/>
    <n v="0"/>
    <n v="8.4007351351351343"/>
  </r>
  <r>
    <n v="40794204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42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4206"/>
    <x v="17"/>
    <s v="Heavy"/>
    <n v="44.251968796000007"/>
    <n v="34.291338809000003"/>
    <n v="2.4803149769999999"/>
    <n v="9.4578310398000003"/>
    <x v="2"/>
    <x v="0"/>
    <x v="0"/>
    <n v="6"/>
    <n v="14.65"/>
    <n v="2.0499999999999998"/>
    <n v="0"/>
    <n v="0"/>
    <n v="0"/>
    <n v="0"/>
    <n v="0"/>
    <n v="0"/>
    <n v="0"/>
    <n v="17.602756756756754"/>
  </r>
  <r>
    <n v="40794207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4208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421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794212"/>
    <x v="8"/>
    <s v="Medium"/>
    <n v="24.921260007000001"/>
    <n v="21.102362344000003"/>
    <n v="2.7165354510000004"/>
    <n v="3.9462744898"/>
    <x v="2"/>
    <x v="1"/>
    <x v="1"/>
    <n v="5"/>
    <n v="4.62"/>
    <n v="0"/>
    <n v="0"/>
    <n v="0"/>
    <n v="0"/>
    <n v="0"/>
    <n v="0"/>
    <n v="0"/>
    <n v="0"/>
    <n v="4.62"/>
  </r>
  <r>
    <n v="40794213"/>
    <x v="1"/>
    <s v="Light"/>
    <n v="19.685039500000002"/>
    <n v="12.992126070000001"/>
    <n v="1.7716535550000001"/>
    <n v="1.6093745125999999"/>
    <x v="1"/>
    <x v="1"/>
    <x v="1"/>
    <n v="3"/>
    <n v="4.18"/>
    <n v="0"/>
    <n v="0"/>
    <n v="0"/>
    <n v="0"/>
    <n v="0"/>
    <n v="0"/>
    <n v="0"/>
    <n v="0"/>
    <n v="4.18"/>
  </r>
  <r>
    <n v="40794214"/>
    <x v="8"/>
    <s v="Medium"/>
    <n v="24.921260007000001"/>
    <n v="21.102362344000003"/>
    <n v="2.7165354510000004"/>
    <n v="4.2549216565999997"/>
    <x v="2"/>
    <x v="1"/>
    <x v="1"/>
    <n v="1"/>
    <n v="4.46"/>
    <n v="0"/>
    <n v="0"/>
    <n v="0"/>
    <n v="0"/>
    <n v="0"/>
    <n v="0"/>
    <n v="0"/>
    <n v="0"/>
    <n v="4.46"/>
  </r>
  <r>
    <n v="40794215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4223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422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9422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942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422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794229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7942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423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4233"/>
    <x v="32"/>
    <s v="Light"/>
    <n v="9.0157480910000007"/>
    <n v="7.0078740620000008"/>
    <n v="5.2362205070000005"/>
    <n v="0.60847584312000003"/>
    <x v="1"/>
    <x v="1"/>
    <x v="1"/>
    <n v="5"/>
    <n v="4.3099999999999996"/>
    <n v="0"/>
    <n v="0"/>
    <n v="0"/>
    <n v="0"/>
    <n v="0"/>
    <n v="0"/>
    <n v="0"/>
    <n v="0"/>
    <n v="4.3099999999999996"/>
  </r>
  <r>
    <n v="40794234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794235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42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4238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79423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942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4241"/>
    <x v="8"/>
    <s v="Medium"/>
    <n v="24.921260007000001"/>
    <n v="21.102362344000003"/>
    <n v="2.7165354510000004"/>
    <n v="3.8801358111999997"/>
    <x v="2"/>
    <x v="1"/>
    <x v="1"/>
    <n v="8"/>
    <n v="5.21"/>
    <n v="0"/>
    <n v="0"/>
    <n v="0"/>
    <n v="0"/>
    <n v="0"/>
    <n v="0"/>
    <n v="0"/>
    <n v="0"/>
    <n v="5.21"/>
  </r>
  <r>
    <n v="407942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4243"/>
    <x v="8"/>
    <s v="Medium"/>
    <n v="24.921260007000001"/>
    <n v="21.102362344000003"/>
    <n v="2.7165354510000004"/>
    <n v="5.5997414547999993"/>
    <x v="2"/>
    <x v="0"/>
    <x v="0"/>
    <n v="2"/>
    <n v="6.87"/>
    <n v="0.96"/>
    <n v="0"/>
    <n v="0"/>
    <n v="0"/>
    <n v="0"/>
    <n v="0"/>
    <n v="0"/>
    <n v="0"/>
    <n v="8.25334054054054"/>
  </r>
  <r>
    <n v="4079425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794251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794252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94253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42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4256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0"/>
    <n v="0"/>
    <n v="0"/>
    <n v="0"/>
    <n v="0"/>
    <n v="9.0227783783783782"/>
  </r>
  <r>
    <n v="40794257"/>
    <x v="19"/>
    <s v="Light"/>
    <n v="14.015748124000002"/>
    <n v="9.0157480910000007"/>
    <n v="0.74803150100000004"/>
    <n v="0.47178924067999994"/>
    <x v="1"/>
    <x v="1"/>
    <x v="1"/>
    <n v="7"/>
    <n v="4.4000000000000004"/>
    <n v="0"/>
    <n v="0"/>
    <n v="0"/>
    <n v="0"/>
    <n v="0"/>
    <n v="0"/>
    <n v="0"/>
    <n v="0"/>
    <n v="4.4000000000000004"/>
  </r>
  <r>
    <n v="40794263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4264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7942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427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794273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79427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794277"/>
    <x v="9"/>
    <s v="Light"/>
    <n v="12.598425280000001"/>
    <n v="9.0157480910000007"/>
    <n v="1.6141732389999999"/>
    <n v="0.37478584539999998"/>
    <x v="1"/>
    <x v="1"/>
    <x v="1"/>
    <n v="2"/>
    <n v="3.88"/>
    <n v="0"/>
    <n v="0"/>
    <n v="0"/>
    <n v="0"/>
    <n v="0"/>
    <n v="0"/>
    <n v="0"/>
    <n v="0"/>
    <n v="3.88"/>
  </r>
  <r>
    <n v="40794278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7942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4280"/>
    <x v="2"/>
    <s v="Light"/>
    <n v="25.590551350000002"/>
    <n v="16.141732390000001"/>
    <n v="1.3779527650000001"/>
    <n v="2.7337320487999999"/>
    <x v="0"/>
    <x v="0"/>
    <x v="0"/>
    <n v="4"/>
    <n v="6.87"/>
    <n v="0.96"/>
    <n v="0"/>
    <n v="0"/>
    <n v="0"/>
    <n v="0"/>
    <n v="0"/>
    <n v="0"/>
    <n v="0"/>
    <n v="8.25334054054054"/>
  </r>
  <r>
    <n v="4079428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94285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7942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4287"/>
    <x v="20"/>
    <s v="Medium"/>
    <n v="31.181102568000004"/>
    <n v="21.574803291999999"/>
    <n v="7.2834646150000006"/>
    <n v="8.1438759582799989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794289"/>
    <x v="42"/>
    <s v="Heavy"/>
    <n v="40.000000264000001"/>
    <n v="30.31496083"/>
    <n v="6.2204724820000008"/>
    <n v="45.183740596900002"/>
    <x v="3"/>
    <x v="0"/>
    <x v="0"/>
    <n v="3"/>
    <n v="18.649999999999999"/>
    <n v="2.61"/>
    <n v="0"/>
    <n v="0"/>
    <n v="4.4000000000000004"/>
    <n v="0"/>
    <n v="0"/>
    <n v="0"/>
    <n v="0"/>
    <n v="26.809243243243241"/>
  </r>
  <r>
    <n v="4079429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42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429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79430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4302"/>
    <x v="15"/>
    <s v="Medium"/>
    <n v="27.519685221000003"/>
    <n v="23.818897795000002"/>
    <n v="3.188976399"/>
    <n v="7.0592016292399995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79430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794306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9430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794317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794318"/>
    <x v="14"/>
    <s v="Light"/>
    <n v="36.614173470000004"/>
    <n v="24.803149770000001"/>
    <n v="2.5196850560000001"/>
    <n v="4.497430144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4319"/>
    <x v="15"/>
    <s v="Medium"/>
    <n v="27.519685221000003"/>
    <n v="23.818897795000002"/>
    <n v="3.188976399"/>
    <n v="4.8281235377999998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794320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794321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943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4323"/>
    <x v="8"/>
    <s v="Medium"/>
    <n v="24.921260007000001"/>
    <n v="21.102362344000003"/>
    <n v="2.7165354510000004"/>
    <n v="5.4895103238000003"/>
    <x v="2"/>
    <x v="1"/>
    <x v="1"/>
    <n v="4"/>
    <n v="4.54"/>
    <n v="0"/>
    <n v="0"/>
    <n v="0"/>
    <n v="0"/>
    <n v="0"/>
    <n v="0"/>
    <n v="0"/>
    <n v="0"/>
    <n v="4.54"/>
  </r>
  <r>
    <n v="40794324"/>
    <x v="20"/>
    <s v="Medium"/>
    <n v="31.181102568000004"/>
    <n v="21.574803291999999"/>
    <n v="7.2834646150000006"/>
    <n v="9.6716794339399978"/>
    <x v="2"/>
    <x v="1"/>
    <x v="1"/>
    <n v="1"/>
    <n v="7.42"/>
    <n v="0"/>
    <n v="0"/>
    <n v="0"/>
    <n v="0"/>
    <n v="0"/>
    <n v="0"/>
    <n v="0"/>
    <n v="0"/>
    <n v="7.42"/>
  </r>
  <r>
    <n v="407943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4330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7943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4336"/>
    <x v="8"/>
    <s v="Medium"/>
    <n v="24.921260007000001"/>
    <n v="21.102362344000003"/>
    <n v="2.7165354510000004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79433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4338"/>
    <x v="12"/>
    <s v="Medium"/>
    <n v="31.181102568000004"/>
    <n v="21.574803291999999"/>
    <n v="3.7007874260000002"/>
    <n v="6.040665978799999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94339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434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43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4348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94349"/>
    <x v="6"/>
    <s v="Medium"/>
    <n v="16.181102469000002"/>
    <n v="12.007874095"/>
    <n v="8.1102362740000018"/>
    <n v="5.0265395735999991"/>
    <x v="2"/>
    <x v="0"/>
    <x v="0"/>
    <n v="7"/>
    <n v="8.84"/>
    <n v="1.24"/>
    <n v="0"/>
    <n v="0"/>
    <n v="3.3"/>
    <n v="0"/>
    <n v="0"/>
    <n v="0"/>
    <n v="0"/>
    <n v="13.924735135135135"/>
  </r>
  <r>
    <n v="40794350"/>
    <x v="7"/>
    <s v="Light"/>
    <n v="17.007874128000001"/>
    <n v="12.992126070000001"/>
    <n v="2.6771653720000002"/>
    <n v="4.2990141089999998"/>
    <x v="2"/>
    <x v="0"/>
    <x v="0"/>
    <n v="6"/>
    <n v="7.81"/>
    <n v="1.0900000000000001"/>
    <n v="0"/>
    <n v="0"/>
    <n v="3.3"/>
    <n v="0"/>
    <n v="0"/>
    <n v="0"/>
    <n v="0"/>
    <n v="12.681264864864863"/>
  </r>
  <r>
    <n v="40794351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435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94353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07943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4361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3.3"/>
    <n v="0"/>
    <n v="0"/>
    <n v="0"/>
    <n v="0"/>
    <n v="26.436216216216213"/>
  </r>
  <r>
    <n v="40794362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794363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0794365"/>
    <x v="6"/>
    <s v="Medium"/>
    <n v="16.181102469000002"/>
    <n v="12.007874095"/>
    <n v="8.1102362740000018"/>
    <n v="2.94096657508"/>
    <x v="0"/>
    <x v="0"/>
    <x v="0"/>
    <n v="4"/>
    <n v="7.42"/>
    <n v="1.04"/>
    <n v="0"/>
    <n v="0"/>
    <n v="0"/>
    <n v="0"/>
    <n v="0"/>
    <n v="0"/>
    <n v="0"/>
    <n v="8.9172324324324332"/>
  </r>
  <r>
    <n v="40794367"/>
    <x v="10"/>
    <s v="Heavy"/>
    <n v="40.000000264000001"/>
    <n v="30.275590751000003"/>
    <n v="1.3385826860000001"/>
    <n v="1.5652820601999999"/>
    <x v="1"/>
    <x v="0"/>
    <x v="0"/>
    <n v="4"/>
    <n v="6.54"/>
    <n v="0.92"/>
    <n v="0"/>
    <n v="0"/>
    <n v="0"/>
    <n v="2.2574999999999998"/>
    <n v="0.65"/>
    <n v="0"/>
    <n v="0"/>
    <n v="10.773005405405403"/>
  </r>
  <r>
    <n v="40794370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4371"/>
    <x v="1"/>
    <s v="Light"/>
    <n v="19.685039500000002"/>
    <n v="12.992126070000001"/>
    <n v="1.7716535550000001"/>
    <n v="1.8518830007999998"/>
    <x v="1"/>
    <x v="1"/>
    <x v="1"/>
    <n v="3"/>
    <n v="4.18"/>
    <n v="0"/>
    <n v="0"/>
    <n v="0"/>
    <n v="0"/>
    <n v="0"/>
    <n v="0"/>
    <n v="0"/>
    <n v="0"/>
    <n v="4.18"/>
  </r>
  <r>
    <n v="407943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4373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437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378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794379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4380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794381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7943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386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794387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4388"/>
    <x v="11"/>
    <s v="Light"/>
    <n v="9.0551181700000001"/>
    <n v="9.0551181700000001"/>
    <n v="5.3149606650000001"/>
    <n v="5.5115565499999999"/>
    <x v="2"/>
    <x v="1"/>
    <x v="0"/>
    <n v="4"/>
    <n v="6.99"/>
    <n v="0.98"/>
    <n v="0"/>
    <n v="0"/>
    <n v="0"/>
    <n v="0"/>
    <n v="0"/>
    <n v="0"/>
    <n v="0"/>
    <n v="8.4007351351351343"/>
  </r>
  <r>
    <n v="40794389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9439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9439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943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43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44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4414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794415"/>
    <x v="5"/>
    <s v="Heavy"/>
    <n v="50.000000330000006"/>
    <n v="36.417323074999999"/>
    <n v="2.2834645820000001"/>
    <n v="13.051365910399999"/>
    <x v="2"/>
    <x v="0"/>
    <x v="0"/>
    <n v="8"/>
    <n v="21.63"/>
    <n v="3.03"/>
    <n v="0"/>
    <n v="0"/>
    <n v="0"/>
    <n v="0"/>
    <n v="0"/>
    <n v="0"/>
    <n v="0"/>
    <n v="25.992875675675673"/>
  </r>
  <r>
    <n v="4079441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794418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794419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442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4447"/>
    <x v="6"/>
    <s v="Medium"/>
    <n v="16.181102469000002"/>
    <n v="12.007874095"/>
    <n v="8.1102362740000018"/>
    <n v="5.8863423953999998"/>
    <x v="2"/>
    <x v="0"/>
    <x v="0"/>
    <n v="4"/>
    <n v="7.42"/>
    <n v="1.04"/>
    <n v="0"/>
    <n v="0"/>
    <n v="3.3"/>
    <n v="0"/>
    <n v="0"/>
    <n v="0"/>
    <n v="0"/>
    <n v="12.217232432432434"/>
  </r>
  <r>
    <n v="40794448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7944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4450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794472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79447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79447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7944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4476"/>
    <x v="14"/>
    <s v="Light"/>
    <n v="36.614173470000004"/>
    <n v="24.803149770000001"/>
    <n v="2.5196850560000001"/>
    <n v="5.489510323800000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447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794478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4479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3.3"/>
    <n v="0"/>
    <n v="0"/>
    <n v="0"/>
    <n v="0"/>
    <n v="16.243664864864865"/>
  </r>
  <r>
    <n v="40794524"/>
    <x v="9"/>
    <s v="Light"/>
    <n v="12.598425280000001"/>
    <n v="9.0157480910000007"/>
    <n v="1.6141732389999999"/>
    <n v="0.37478584539999998"/>
    <x v="1"/>
    <x v="0"/>
    <x v="3"/>
    <n v="6"/>
    <n v="4.5999999999999996"/>
    <n v="0"/>
    <n v="0"/>
    <n v="0"/>
    <n v="0"/>
    <n v="0"/>
    <n v="0"/>
    <n v="0"/>
    <n v="0"/>
    <n v="4.5999999999999996"/>
  </r>
  <r>
    <n v="4079452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94526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9452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45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4582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4583"/>
    <x v="10"/>
    <s v="Heavy"/>
    <n v="40.000000264000001"/>
    <n v="30.275590751000003"/>
    <n v="1.3385826860000001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4584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794586"/>
    <x v="3"/>
    <s v="Medium"/>
    <n v="20.590551316999999"/>
    <n v="16.929133970000002"/>
    <n v="2.7952756089999999"/>
    <n v="5.4674640975999997"/>
    <x v="2"/>
    <x v="1"/>
    <x v="1"/>
    <n v="4"/>
    <n v="4.54"/>
    <n v="0"/>
    <n v="0"/>
    <n v="0"/>
    <n v="0"/>
    <n v="0"/>
    <n v="0"/>
    <n v="0"/>
    <n v="0"/>
    <n v="4.54"/>
  </r>
  <r>
    <n v="40794587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794594"/>
    <x v="5"/>
    <s v="Heavy"/>
    <n v="50.000000330000006"/>
    <n v="36.417323074999999"/>
    <n v="2.2834645820000001"/>
    <n v="11.971100826599999"/>
    <x v="2"/>
    <x v="0"/>
    <x v="0"/>
    <n v="8"/>
    <n v="21.63"/>
    <n v="3.03"/>
    <n v="0"/>
    <n v="0"/>
    <n v="0"/>
    <n v="0"/>
    <n v="0"/>
    <n v="0"/>
    <n v="0"/>
    <n v="25.992875675675673"/>
  </r>
  <r>
    <n v="40794595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0794596"/>
    <x v="8"/>
    <s v="Medium"/>
    <n v="24.921260007000001"/>
    <n v="21.102362344000003"/>
    <n v="2.7165354510000004"/>
    <n v="5.0419719319399992"/>
    <x v="2"/>
    <x v="0"/>
    <x v="0"/>
    <n v="8"/>
    <n v="9.1"/>
    <n v="1.27"/>
    <n v="0"/>
    <n v="0"/>
    <n v="4.4000000000000004"/>
    <n v="0"/>
    <n v="0"/>
    <n v="0"/>
    <n v="0"/>
    <n v="15.330756756756756"/>
  </r>
  <r>
    <n v="4079459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794602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79460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79460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79460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611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794612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0794613"/>
    <x v="7"/>
    <s v="Light"/>
    <n v="17.007874128000001"/>
    <n v="12.992126070000001"/>
    <n v="2.6771653720000002"/>
    <n v="2.821916953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4614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794615"/>
    <x v="8"/>
    <s v="Medium"/>
    <n v="24.921260007000001"/>
    <n v="21.102362344000003"/>
    <n v="2.7165354510000004"/>
    <n v="5.1147244783999994"/>
    <x v="2"/>
    <x v="1"/>
    <x v="1"/>
    <n v="7"/>
    <n v="5.07"/>
    <n v="0"/>
    <n v="0"/>
    <n v="0"/>
    <n v="0"/>
    <n v="0"/>
    <n v="0"/>
    <n v="0"/>
    <n v="0"/>
    <n v="5.07"/>
  </r>
  <r>
    <n v="4079461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946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794618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461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794620"/>
    <x v="7"/>
    <s v="Light"/>
    <n v="17.007874128000001"/>
    <n v="12.992126070000001"/>
    <n v="2.6771653720000002"/>
    <n v="2.3170583736199997"/>
    <x v="0"/>
    <x v="1"/>
    <x v="1"/>
    <n v="6"/>
    <n v="4.5199999999999996"/>
    <n v="0"/>
    <n v="0"/>
    <n v="0"/>
    <n v="0"/>
    <n v="0"/>
    <n v="0"/>
    <n v="0"/>
    <n v="0"/>
    <n v="4.5199999999999996"/>
  </r>
  <r>
    <n v="40794627"/>
    <x v="30"/>
    <s v="Medium"/>
    <n v="24.409448980000001"/>
    <n v="16.377952864000001"/>
    <n v="13.267716623000002"/>
    <n v="18.849523400999999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7946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4634"/>
    <x v="3"/>
    <s v="Medium"/>
    <n v="20.590551316999999"/>
    <n v="16.929133970000002"/>
    <n v="2.7952756089999999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79463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79463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794639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79464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79466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946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46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467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94671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7946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47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4707"/>
    <x v="25"/>
    <s v="Medium"/>
    <n v="35.511811258000002"/>
    <n v="23.818897795000002"/>
    <n v="3.1102362410000004"/>
    <n v="9.3916923611999987"/>
    <x v="2"/>
    <x v="1"/>
    <x v="1"/>
    <n v="3"/>
    <n v="5"/>
    <n v="0"/>
    <n v="0"/>
    <n v="0"/>
    <n v="0"/>
    <n v="0"/>
    <n v="0"/>
    <n v="0"/>
    <n v="0"/>
    <n v="5"/>
  </r>
  <r>
    <n v="4079470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794789"/>
    <x v="4"/>
    <s v="Medium"/>
    <n v="30.000000198000002"/>
    <n v="24.01574819"/>
    <n v="2.0866141869999999"/>
    <n v="3.5494424181999999"/>
    <x v="2"/>
    <x v="1"/>
    <x v="1"/>
    <n v="4"/>
    <n v="4.62"/>
    <n v="0"/>
    <n v="0"/>
    <n v="0"/>
    <n v="0"/>
    <n v="0"/>
    <n v="0"/>
    <n v="0"/>
    <n v="0"/>
    <n v="4.62"/>
  </r>
  <r>
    <n v="407947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47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79479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94793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4794"/>
    <x v="4"/>
    <s v="Medium"/>
    <n v="30.000000198000002"/>
    <n v="24.01574819"/>
    <n v="2.5590551350000004"/>
    <n v="6.1508971097999998"/>
    <x v="2"/>
    <x v="0"/>
    <x v="0"/>
    <n v="3"/>
    <n v="6.87"/>
    <n v="0.96"/>
    <n v="0"/>
    <n v="0"/>
    <n v="3.3"/>
    <n v="0"/>
    <n v="0"/>
    <n v="0"/>
    <n v="0"/>
    <n v="11.553340540540539"/>
  </r>
  <r>
    <n v="4079479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794796"/>
    <x v="10"/>
    <s v="Heavy"/>
    <n v="40.000000264000001"/>
    <n v="30.275590751000003"/>
    <n v="1.3385826860000001"/>
    <n v="3.1305641203999999"/>
    <x v="2"/>
    <x v="0"/>
    <x v="0"/>
    <n v="6"/>
    <n v="7.26"/>
    <n v="1.02"/>
    <n v="0"/>
    <n v="0"/>
    <n v="2.31"/>
    <n v="2.2574999999999998"/>
    <n v="0.65"/>
    <n v="0"/>
    <n v="0"/>
    <n v="13.947372972972973"/>
  </r>
  <r>
    <n v="40794797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794799"/>
    <x v="8"/>
    <s v="Medium"/>
    <n v="24.921260007000001"/>
    <n v="21.102362344000003"/>
    <n v="2.7165354510000004"/>
    <n v="3.8602942076199995"/>
    <x v="2"/>
    <x v="0"/>
    <x v="0"/>
    <n v="4"/>
    <n v="7.17"/>
    <n v="1"/>
    <n v="0"/>
    <n v="0"/>
    <n v="0"/>
    <n v="0"/>
    <n v="0"/>
    <n v="0"/>
    <n v="0"/>
    <n v="8.6118270270270258"/>
  </r>
  <r>
    <n v="40794800"/>
    <x v="3"/>
    <s v="Medium"/>
    <n v="20.590551316999999"/>
    <n v="16.929133970000002"/>
    <n v="2.7952756089999999"/>
    <n v="4.4974301448"/>
    <x v="2"/>
    <x v="0"/>
    <x v="0"/>
    <n v="3"/>
    <n v="6.87"/>
    <n v="0.96"/>
    <n v="0"/>
    <n v="0"/>
    <n v="0"/>
    <n v="0"/>
    <n v="0"/>
    <n v="0"/>
    <n v="0"/>
    <n v="8.25334054054054"/>
  </r>
  <r>
    <n v="40794848"/>
    <x v="14"/>
    <s v="Light"/>
    <n v="36.614173470000004"/>
    <n v="24.803149770000001"/>
    <n v="2.5196850560000001"/>
    <n v="4.872215990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794849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0794850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794851"/>
    <x v="5"/>
    <s v="Heavy"/>
    <n v="50.000000330000006"/>
    <n v="36.417323074999999"/>
    <n v="2.2834645820000001"/>
    <n v="9.369646135"/>
    <x v="2"/>
    <x v="1"/>
    <x v="0"/>
    <n v="6"/>
    <n v="15.87"/>
    <n v="2.2200000000000002"/>
    <n v="0"/>
    <n v="0"/>
    <n v="0"/>
    <n v="0"/>
    <n v="0"/>
    <n v="0"/>
    <n v="0"/>
    <n v="19.067935135135134"/>
  </r>
  <r>
    <n v="40794852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79485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79485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4855"/>
    <x v="15"/>
    <s v="Medium"/>
    <n v="27.519685221000003"/>
    <n v="23.818897795000002"/>
    <n v="3.188976399"/>
    <n v="5.820203716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794944"/>
    <x v="39"/>
    <s v="Heavy"/>
    <n v="43.070866426000002"/>
    <n v="34.291338809000003"/>
    <n v="7.2047244570000011"/>
    <n v="36.706966622999992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794945"/>
    <x v="39"/>
    <s v="Heavy"/>
    <n v="43.070866426000002"/>
    <n v="34.291338809000003"/>
    <n v="7.2047244570000011"/>
    <n v="25.198836546599999"/>
    <x v="3"/>
    <x v="1"/>
    <x v="0"/>
    <n v="3"/>
    <n v="19.11"/>
    <n v="2.68"/>
    <n v="0"/>
    <n v="0"/>
    <n v="0"/>
    <n v="0"/>
    <n v="0"/>
    <n v="0"/>
    <n v="0"/>
    <n v="22.967589189189187"/>
  </r>
  <r>
    <n v="40794946"/>
    <x v="3"/>
    <s v="Medium"/>
    <n v="20.590551316999999"/>
    <n v="16.929133970000002"/>
    <n v="2.7952756089999999"/>
    <n v="1.9180216793999998"/>
    <x v="1"/>
    <x v="0"/>
    <x v="2"/>
    <n v="5"/>
    <n v="6.2"/>
    <n v="0"/>
    <n v="0"/>
    <n v="0"/>
    <n v="0"/>
    <n v="0"/>
    <n v="0"/>
    <n v="0"/>
    <n v="0"/>
    <n v="6.2"/>
  </r>
  <r>
    <n v="40794947"/>
    <x v="14"/>
    <s v="Light"/>
    <n v="36.614173470000004"/>
    <n v="24.803149770000001"/>
    <n v="2.5196850560000001"/>
    <n v="6.7240989909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9494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3.3"/>
    <n v="0"/>
    <n v="0"/>
    <n v="0"/>
    <n v="0"/>
    <n v="16.76016216216216"/>
  </r>
  <r>
    <n v="4079494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79495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94951"/>
    <x v="14"/>
    <s v="Light"/>
    <n v="36.614173470000004"/>
    <n v="24.803149770000001"/>
    <n v="2.5196850560000001"/>
    <n v="4.2990141089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9495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794954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79495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4956"/>
    <x v="11"/>
    <s v="Light"/>
    <n v="9.0551181700000001"/>
    <n v="9.0551181700000001"/>
    <n v="5.3149606650000001"/>
    <n v="1.4109584767999999"/>
    <x v="1"/>
    <x v="0"/>
    <x v="2"/>
    <n v="7"/>
    <n v="6.31"/>
    <n v="0"/>
    <n v="0"/>
    <n v="0"/>
    <n v="0"/>
    <n v="0"/>
    <n v="0"/>
    <n v="0"/>
    <n v="0"/>
    <n v="6.31"/>
  </r>
  <r>
    <n v="4079500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9500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950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5007"/>
    <x v="10"/>
    <s v="Heavy"/>
    <n v="40.000000264000001"/>
    <n v="30.275590751000003"/>
    <n v="1.3385826860000001"/>
    <n v="2.4912235605999995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795008"/>
    <x v="33"/>
    <s v="Medium"/>
    <n v="24.921260007000001"/>
    <n v="21.102362344000003"/>
    <n v="5.3149606650000001"/>
    <n v="10.1853565044"/>
    <x v="2"/>
    <x v="0"/>
    <x v="0"/>
    <n v="2"/>
    <n v="8.6"/>
    <n v="1.2"/>
    <n v="0"/>
    <n v="0"/>
    <n v="0"/>
    <n v="0"/>
    <n v="0"/>
    <n v="0"/>
    <n v="0"/>
    <n v="10.329945945945944"/>
  </r>
  <r>
    <n v="4079500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79502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795028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7950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50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95038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795039"/>
    <x v="8"/>
    <s v="Medium"/>
    <n v="24.921260007000001"/>
    <n v="21.102362344000003"/>
    <n v="2.7165354510000004"/>
    <n v="3.1967027989999997"/>
    <x v="2"/>
    <x v="0"/>
    <x v="0"/>
    <n v="7"/>
    <n v="8.5"/>
    <n v="1.19"/>
    <n v="0"/>
    <n v="0"/>
    <n v="0"/>
    <n v="0"/>
    <n v="0"/>
    <n v="0"/>
    <n v="0"/>
    <n v="10.213783783783782"/>
  </r>
  <r>
    <n v="40795040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504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5042"/>
    <x v="3"/>
    <s v="Medium"/>
    <n v="20.590551316999999"/>
    <n v="16.929133970000002"/>
    <n v="2.7952756089999999"/>
    <n v="5.0485857997999997"/>
    <x v="2"/>
    <x v="0"/>
    <x v="0"/>
    <n v="4"/>
    <n v="6.99"/>
    <n v="0.98"/>
    <n v="0"/>
    <n v="0"/>
    <n v="3.3"/>
    <n v="0"/>
    <n v="0"/>
    <n v="0"/>
    <n v="0"/>
    <n v="11.700735135135133"/>
  </r>
  <r>
    <n v="40795043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07950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795045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79504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5047"/>
    <x v="15"/>
    <s v="Medium"/>
    <n v="27.519685221000003"/>
    <n v="23.818897795000002"/>
    <n v="3.188976399"/>
    <n v="7.0327461577999992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795049"/>
    <x v="17"/>
    <s v="Heavy"/>
    <n v="44.251968796000007"/>
    <n v="34.291338809000003"/>
    <n v="2.4803149769999999"/>
    <n v="11.574268754999999"/>
    <x v="2"/>
    <x v="0"/>
    <x v="0"/>
    <n v="6"/>
    <n v="14.65"/>
    <n v="2.0499999999999998"/>
    <n v="0"/>
    <n v="0"/>
    <n v="4.4000000000000004"/>
    <n v="0"/>
    <n v="0"/>
    <n v="0"/>
    <n v="0"/>
    <n v="22.002756756756757"/>
  </r>
  <r>
    <n v="40795050"/>
    <x v="34"/>
    <s v="Medium"/>
    <n v="36.614173470000004"/>
    <n v="24.803149770000001"/>
    <n v="4.9606299539999998"/>
    <n v="16.027606447399997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79505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795052"/>
    <x v="4"/>
    <s v="Medium"/>
    <n v="30.000000198000002"/>
    <n v="24.01574819"/>
    <n v="2.5590551350000004"/>
    <n v="11.045159326199999"/>
    <x v="2"/>
    <x v="1"/>
    <x v="1"/>
    <n v="5"/>
    <n v="5.4"/>
    <n v="0"/>
    <n v="0"/>
    <n v="0"/>
    <n v="0"/>
    <n v="0"/>
    <n v="0"/>
    <n v="0"/>
    <n v="0"/>
    <n v="5.4"/>
  </r>
  <r>
    <n v="40795054"/>
    <x v="3"/>
    <s v="Medium"/>
    <n v="20.590551316999999"/>
    <n v="16.929133970000002"/>
    <n v="2.7952756089999999"/>
    <n v="4.5856150495999994"/>
    <x v="2"/>
    <x v="0"/>
    <x v="0"/>
    <n v="4"/>
    <n v="6.92"/>
    <n v="0.97"/>
    <n v="0"/>
    <n v="0"/>
    <n v="0"/>
    <n v="0"/>
    <n v="0"/>
    <n v="0"/>
    <n v="0"/>
    <n v="8.31642162162162"/>
  </r>
  <r>
    <n v="4079505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5057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079505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5059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506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7950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07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5071"/>
    <x v="18"/>
    <s v="Heavy"/>
    <n v="40.000000264000001"/>
    <n v="30.000000198000002"/>
    <n v="2.5590551350000004"/>
    <n v="15.189849851799998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079507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073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7950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50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5077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795078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795082"/>
    <x v="5"/>
    <s v="Heavy"/>
    <n v="50.000000330000006"/>
    <n v="36.417323074999999"/>
    <n v="2.2834645820000001"/>
    <n v="7.363439550799999"/>
    <x v="2"/>
    <x v="1"/>
    <x v="0"/>
    <n v="4"/>
    <n v="11.44"/>
    <n v="1.6"/>
    <n v="0"/>
    <n v="0"/>
    <n v="3.3"/>
    <n v="0"/>
    <n v="0"/>
    <n v="0"/>
    <n v="0"/>
    <n v="17.044951351351351"/>
  </r>
  <r>
    <n v="40795083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79508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795085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795086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079509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795096"/>
    <x v="14"/>
    <s v="Light"/>
    <n v="36.614173470000004"/>
    <n v="24.803149770000001"/>
    <n v="2.5196850560000001"/>
    <n v="8.5980282179999996"/>
    <x v="2"/>
    <x v="0"/>
    <x v="0"/>
    <n v="7"/>
    <n v="13.05"/>
    <n v="1.83"/>
    <n v="0"/>
    <n v="0"/>
    <n v="0"/>
    <n v="0"/>
    <n v="0"/>
    <n v="0"/>
    <n v="0"/>
    <n v="15.684162162162162"/>
  </r>
  <r>
    <n v="40795100"/>
    <x v="10"/>
    <s v="Heavy"/>
    <n v="40.000000264000001"/>
    <n v="30.275590751000003"/>
    <n v="1.3385826860000001"/>
    <n v="2.7116858225999998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79510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951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5105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5106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79510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5109"/>
    <x v="10"/>
    <s v="Heavy"/>
    <n v="40.000000264000001"/>
    <n v="30.275590751000003"/>
    <n v="1.3385826860000001"/>
    <n v="4.40483599476"/>
    <x v="2"/>
    <x v="0"/>
    <x v="0"/>
    <n v="5"/>
    <n v="8"/>
    <n v="1.1200000000000001"/>
    <n v="0"/>
    <n v="0"/>
    <n v="0"/>
    <n v="0"/>
    <n v="0"/>
    <n v="0"/>
    <n v="0"/>
    <n v="9.6129729729729725"/>
  </r>
  <r>
    <n v="4079511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795115"/>
    <x v="34"/>
    <s v="Medium"/>
    <n v="36.614173470000004"/>
    <n v="24.803149770000001"/>
    <n v="4.9606299539999998"/>
    <n v="9.5460159445999988"/>
    <x v="2"/>
    <x v="1"/>
    <x v="1"/>
    <n v="7"/>
    <n v="8.1199999999999992"/>
    <n v="0"/>
    <n v="0"/>
    <n v="0"/>
    <n v="0"/>
    <n v="0"/>
    <n v="0"/>
    <n v="0"/>
    <n v="0"/>
    <n v="8.1199999999999992"/>
  </r>
  <r>
    <n v="407951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117"/>
    <x v="3"/>
    <s v="Medium"/>
    <n v="20.590551316999999"/>
    <n v="16.929133970000002"/>
    <n v="2.7952756089999999"/>
    <n v="4.3871990138000001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95118"/>
    <x v="3"/>
    <s v="Medium"/>
    <n v="20.590551316999999"/>
    <n v="16.929133970000002"/>
    <n v="2.7952756089999999"/>
    <n v="5.7320188119999997"/>
    <x v="2"/>
    <x v="0"/>
    <x v="0"/>
    <n v="3"/>
    <n v="6.87"/>
    <n v="0.96"/>
    <n v="0"/>
    <n v="0"/>
    <n v="3.3"/>
    <n v="0"/>
    <n v="0"/>
    <n v="0"/>
    <n v="0"/>
    <n v="11.553340540540539"/>
  </r>
  <r>
    <n v="4079511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95120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795121"/>
    <x v="33"/>
    <s v="Medium"/>
    <n v="24.921260007000001"/>
    <n v="21.102362344000003"/>
    <n v="5.3149606650000001"/>
    <n v="7.4758753044199997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795122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7951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51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512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795126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795127"/>
    <x v="0"/>
    <s v="Light"/>
    <n v="20.590551316999999"/>
    <n v="16.929133970000002"/>
    <n v="1.4566929230000001"/>
    <n v="1.5652820601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9512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795129"/>
    <x v="43"/>
    <s v="Light"/>
    <n v="9.0551181700000001"/>
    <n v="9.0551181700000001"/>
    <n v="10.62992133"/>
    <n v="1.9621141317999999"/>
    <x v="1"/>
    <x v="1"/>
    <x v="1"/>
    <n v="2"/>
    <n v="4.3"/>
    <n v="0"/>
    <n v="0"/>
    <n v="0"/>
    <n v="0"/>
    <n v="0"/>
    <n v="0"/>
    <n v="0"/>
    <n v="0"/>
    <n v="4.3"/>
  </r>
  <r>
    <n v="40795130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795131"/>
    <x v="0"/>
    <s v="Light"/>
    <n v="20.590551316999999"/>
    <n v="16.929133970000002"/>
    <n v="1.4566929230000001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79513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79513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795134"/>
    <x v="3"/>
    <s v="Medium"/>
    <n v="20.590551316999999"/>
    <n v="16.929133970000002"/>
    <n v="2.7952756089999999"/>
    <n v="2.9541943108000002"/>
    <x v="0"/>
    <x v="1"/>
    <x v="1"/>
    <n v="5"/>
    <n v="4.46"/>
    <n v="0"/>
    <n v="0"/>
    <n v="0"/>
    <n v="0"/>
    <n v="0"/>
    <n v="0"/>
    <n v="0"/>
    <n v="0"/>
    <n v="4.46"/>
  </r>
  <r>
    <n v="40795135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795137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9514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795142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79514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95144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79514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5147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9514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951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5150"/>
    <x v="6"/>
    <s v="Medium"/>
    <n v="16.181102469000002"/>
    <n v="12.007874095"/>
    <n v="8.1102362740000018"/>
    <n v="1.3117504589"/>
    <x v="1"/>
    <x v="0"/>
    <x v="2"/>
    <n v="3"/>
    <n v="5.59"/>
    <n v="0"/>
    <n v="0"/>
    <n v="0"/>
    <n v="0"/>
    <n v="0"/>
    <n v="0"/>
    <n v="0"/>
    <n v="0"/>
    <n v="5.59"/>
  </r>
  <r>
    <n v="40795151"/>
    <x v="4"/>
    <s v="Medium"/>
    <n v="30.000000198000002"/>
    <n v="24.01574819"/>
    <n v="1.7716535550000001"/>
    <n v="6.9445612529999998"/>
    <x v="2"/>
    <x v="0"/>
    <x v="0"/>
    <n v="3"/>
    <n v="6.87"/>
    <n v="0.96"/>
    <n v="0"/>
    <n v="0"/>
    <n v="0"/>
    <n v="0"/>
    <n v="0"/>
    <n v="0"/>
    <n v="0"/>
    <n v="8.25334054054054"/>
  </r>
  <r>
    <n v="40795152"/>
    <x v="4"/>
    <s v="Medium"/>
    <n v="30.000000198000002"/>
    <n v="24.01574819"/>
    <n v="2.5590551350000004"/>
    <n v="7.4516244555999993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0795153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9515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95159"/>
    <x v="3"/>
    <s v="Medium"/>
    <n v="20.590551316999999"/>
    <n v="16.929133970000002"/>
    <n v="2.7952756089999999"/>
    <n v="4.4533376923999999"/>
    <x v="2"/>
    <x v="0"/>
    <x v="0"/>
    <n v="4"/>
    <n v="6.92"/>
    <n v="0.97"/>
    <n v="0"/>
    <n v="0"/>
    <n v="3.3"/>
    <n v="0"/>
    <n v="0"/>
    <n v="0"/>
    <n v="0"/>
    <n v="11.616421621621623"/>
  </r>
  <r>
    <n v="40795161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795162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795165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7951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79517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9517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51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517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95176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07951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51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5179"/>
    <x v="8"/>
    <s v="Medium"/>
    <n v="24.921260007000001"/>
    <n v="21.102362344000003"/>
    <n v="2.7165354510000004"/>
    <n v="4.2990141089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795180"/>
    <x v="18"/>
    <s v="Heavy"/>
    <n v="40.000000264000001"/>
    <n v="30.000000198000002"/>
    <n v="2.7952756089999999"/>
    <n v="16.957957193039999"/>
    <x v="2"/>
    <x v="1"/>
    <x v="0"/>
    <n v="5"/>
    <n v="8.14"/>
    <n v="1.1399999999999999"/>
    <n v="0"/>
    <n v="0"/>
    <n v="2.31"/>
    <n v="2.2574999999999998"/>
    <n v="0.65"/>
    <n v="0"/>
    <n v="0"/>
    <n v="15.0016"/>
  </r>
  <r>
    <n v="40795181"/>
    <x v="17"/>
    <s v="Heavy"/>
    <n v="44.251968796000007"/>
    <n v="34.291338809000003"/>
    <n v="2.4803149769999999"/>
    <n v="8.5318895393999998"/>
    <x v="2"/>
    <x v="0"/>
    <x v="0"/>
    <n v="3"/>
    <n v="10.55"/>
    <n v="1.48"/>
    <n v="0"/>
    <n v="0"/>
    <n v="3.3"/>
    <n v="0"/>
    <n v="0"/>
    <n v="0"/>
    <n v="0"/>
    <n v="15.980108108108107"/>
  </r>
  <r>
    <n v="4079518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79518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795185"/>
    <x v="10"/>
    <s v="Heavy"/>
    <n v="40.000000264000001"/>
    <n v="30.275590751000003"/>
    <n v="1.3385826860000001"/>
    <n v="2.5132697867999996"/>
    <x v="0"/>
    <x v="0"/>
    <x v="0"/>
    <n v="4"/>
    <n v="7.42"/>
    <n v="1.04"/>
    <n v="0"/>
    <n v="0"/>
    <n v="3.3"/>
    <n v="0"/>
    <n v="0"/>
    <n v="0"/>
    <n v="0"/>
    <n v="12.217232432432434"/>
  </r>
  <r>
    <n v="40795186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795189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795191"/>
    <x v="8"/>
    <s v="Medium"/>
    <n v="24.921260007000001"/>
    <n v="21.102362344000003"/>
    <n v="2.7165354510000004"/>
    <n v="6.9886537053999991"/>
    <x v="2"/>
    <x v="0"/>
    <x v="0"/>
    <n v="7"/>
    <n v="8.5"/>
    <n v="1.19"/>
    <n v="0"/>
    <n v="0"/>
    <n v="3.3"/>
    <n v="0"/>
    <n v="0"/>
    <n v="0"/>
    <n v="0"/>
    <n v="13.513783783783783"/>
  </r>
  <r>
    <n v="4079519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9519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5196"/>
    <x v="8"/>
    <s v="Medium"/>
    <n v="24.921260007000001"/>
    <n v="21.102362344000003"/>
    <n v="2.7165354510000004"/>
    <n v="6.8343301219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795197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199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795200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79520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5202"/>
    <x v="6"/>
    <s v="Medium"/>
    <n v="16.181102469000002"/>
    <n v="12.007874095"/>
    <n v="8.1102362740000018"/>
    <n v="5.4233716451999996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795203"/>
    <x v="7"/>
    <s v="Light"/>
    <n v="17.007874128000001"/>
    <n v="12.992126070000001"/>
    <n v="2.6771653720000002"/>
    <n v="1.3007273457999999"/>
    <x v="1"/>
    <x v="0"/>
    <x v="2"/>
    <n v="5"/>
    <n v="6.2"/>
    <n v="0"/>
    <n v="0"/>
    <n v="0"/>
    <n v="0"/>
    <n v="0"/>
    <n v="0"/>
    <n v="0"/>
    <n v="0"/>
    <n v="6.2"/>
  </r>
  <r>
    <n v="40795204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95206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79520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95208"/>
    <x v="3"/>
    <s v="Medium"/>
    <n v="20.590551316999999"/>
    <n v="16.929133970000002"/>
    <n v="2.7952756089999999"/>
    <n v="3.813997132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79520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211"/>
    <x v="49"/>
    <s v="Heavy"/>
    <n v="39.566929395000003"/>
    <n v="29.724409645000001"/>
    <n v="3.2677165570000004"/>
    <n v="12.345886671999999"/>
    <x v="2"/>
    <x v="0"/>
    <x v="0"/>
    <n v="3"/>
    <n v="6.74"/>
    <n v="0.94"/>
    <n v="0"/>
    <n v="0"/>
    <n v="3.08"/>
    <n v="2.2574999999999998"/>
    <n v="0.65"/>
    <n v="0"/>
    <n v="0"/>
    <n v="14.085329729729729"/>
  </r>
  <r>
    <n v="40795212"/>
    <x v="17"/>
    <s v="Heavy"/>
    <n v="44.251968796000007"/>
    <n v="34.291338809000003"/>
    <n v="2.4803149769999999"/>
    <n v="9.0455666098599981"/>
    <x v="2"/>
    <x v="0"/>
    <x v="0"/>
    <n v="4"/>
    <n v="10.77"/>
    <n v="1.51"/>
    <n v="0"/>
    <n v="0"/>
    <n v="0"/>
    <n v="0"/>
    <n v="0"/>
    <n v="0"/>
    <n v="0"/>
    <n v="12.943664864864862"/>
  </r>
  <r>
    <n v="40795215"/>
    <x v="8"/>
    <s v="Medium"/>
    <n v="24.921260007000001"/>
    <n v="21.102362344000003"/>
    <n v="2.7165354510000004"/>
    <n v="5.4895103238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079521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95217"/>
    <x v="9"/>
    <s v="Light"/>
    <n v="12.598425280000001"/>
    <n v="9.0157480910000007"/>
    <n v="1.6141732389999999"/>
    <n v="1.5873282863999998"/>
    <x v="1"/>
    <x v="0"/>
    <x v="3"/>
    <n v="4"/>
    <n v="6.47"/>
    <n v="0"/>
    <n v="0"/>
    <n v="0"/>
    <n v="0"/>
    <n v="0"/>
    <n v="0"/>
    <n v="0"/>
    <n v="0"/>
    <n v="6.47"/>
  </r>
  <r>
    <n v="40795218"/>
    <x v="18"/>
    <s v="Heavy"/>
    <n v="40.000000264000001"/>
    <n v="30.000000198000002"/>
    <n v="2.5590551350000004"/>
    <n v="13.1395508152"/>
    <x v="2"/>
    <x v="0"/>
    <x v="0"/>
    <n v="5"/>
    <n v="7.51"/>
    <n v="1.05"/>
    <n v="0"/>
    <n v="0"/>
    <n v="3.08"/>
    <n v="2.2574999999999998"/>
    <n v="0.65"/>
    <n v="0"/>
    <n v="0"/>
    <n v="15.012778378378378"/>
  </r>
  <r>
    <n v="407952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95220"/>
    <x v="14"/>
    <s v="Light"/>
    <n v="36.614173470000004"/>
    <n v="24.803149770000001"/>
    <n v="2.5196850560000001"/>
    <n v="7.297300872199999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79522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5233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5234"/>
    <x v="8"/>
    <s v="Medium"/>
    <n v="24.921260007000001"/>
    <n v="21.102362344000003"/>
    <n v="2.7165354510000004"/>
    <n v="6.746145217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79523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9523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795237"/>
    <x v="3"/>
    <s v="Medium"/>
    <n v="20.590551316999999"/>
    <n v="16.929133970000002"/>
    <n v="2.7952756089999999"/>
    <n v="3.5714886444"/>
    <x v="2"/>
    <x v="1"/>
    <x v="1"/>
    <n v="5"/>
    <n v="4.46"/>
    <n v="0"/>
    <n v="0"/>
    <n v="0"/>
    <n v="0"/>
    <n v="0"/>
    <n v="0"/>
    <n v="0"/>
    <n v="0"/>
    <n v="4.46"/>
  </r>
  <r>
    <n v="40795238"/>
    <x v="6"/>
    <s v="Medium"/>
    <n v="16.181102469000002"/>
    <n v="12.007874095"/>
    <n v="8.1102362740000018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7952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5244"/>
    <x v="14"/>
    <s v="Light"/>
    <n v="36.614173470000004"/>
    <n v="24.803149770000001"/>
    <n v="2.5196850560000001"/>
    <n v="8.8184904799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524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2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5247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79525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95256"/>
    <x v="5"/>
    <s v="Heavy"/>
    <n v="50.000000330000006"/>
    <n v="36.417323074999999"/>
    <n v="2.2834645820000001"/>
    <n v="6.6866204064599994"/>
    <x v="2"/>
    <x v="0"/>
    <x v="0"/>
    <n v="3"/>
    <n v="11.2"/>
    <n v="1.57"/>
    <n v="0"/>
    <n v="0"/>
    <n v="3.3"/>
    <n v="0"/>
    <n v="0"/>
    <n v="0"/>
    <n v="0"/>
    <n v="16.76016216216216"/>
  </r>
  <r>
    <n v="40795257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52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5259"/>
    <x v="6"/>
    <s v="Medium"/>
    <n v="16.181102469000002"/>
    <n v="12.007874095"/>
    <n v="8.1102362740000018"/>
    <n v="1.49473413636"/>
    <x v="1"/>
    <x v="0"/>
    <x v="2"/>
    <n v="6"/>
    <n v="6.3"/>
    <n v="0"/>
    <n v="0"/>
    <n v="0"/>
    <n v="0"/>
    <n v="0"/>
    <n v="0"/>
    <n v="0"/>
    <n v="0"/>
    <n v="6.3"/>
  </r>
  <r>
    <n v="40795260"/>
    <x v="8"/>
    <s v="Medium"/>
    <n v="24.921260007000001"/>
    <n v="21.102362344000003"/>
    <n v="2.7165354510000004"/>
    <n v="4.4312914661999994"/>
    <x v="2"/>
    <x v="1"/>
    <x v="1"/>
    <n v="5"/>
    <n v="4.62"/>
    <n v="0"/>
    <n v="0"/>
    <n v="0"/>
    <n v="0"/>
    <n v="0"/>
    <n v="0"/>
    <n v="0"/>
    <n v="0"/>
    <n v="4.62"/>
  </r>
  <r>
    <n v="40795266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795267"/>
    <x v="7"/>
    <s v="Light"/>
    <n v="17.007874128000001"/>
    <n v="12.992126070000001"/>
    <n v="2.6771653720000002"/>
    <n v="2.8682140286199997"/>
    <x v="0"/>
    <x v="0"/>
    <x v="0"/>
    <n v="4"/>
    <n v="6.87"/>
    <n v="0.96"/>
    <n v="0"/>
    <n v="0"/>
    <n v="3.3"/>
    <n v="0"/>
    <n v="0"/>
    <n v="0"/>
    <n v="0"/>
    <n v="11.553340540540539"/>
  </r>
  <r>
    <n v="40795269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795282"/>
    <x v="5"/>
    <s v="Heavy"/>
    <n v="50.000000330000006"/>
    <n v="36.417323074999999"/>
    <n v="2.2834645820000001"/>
    <n v="8.0027801105999998"/>
    <x v="2"/>
    <x v="1"/>
    <x v="0"/>
    <n v="7"/>
    <n v="19.25"/>
    <n v="2.7"/>
    <n v="0"/>
    <n v="0"/>
    <n v="0"/>
    <n v="0"/>
    <n v="0"/>
    <n v="0"/>
    <n v="0"/>
    <n v="23.136216216216212"/>
  </r>
  <r>
    <n v="4079528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528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528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52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528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95311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4.4000000000000004"/>
    <n v="0"/>
    <n v="0"/>
    <n v="0"/>
    <n v="0"/>
    <n v="15.330756756756756"/>
  </r>
  <r>
    <n v="4079531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5313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7953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5318"/>
    <x v="14"/>
    <s v="Light"/>
    <n v="36.614173470000004"/>
    <n v="24.803149770000001"/>
    <n v="2.5196850560000001"/>
    <n v="4.3871990138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5319"/>
    <x v="10"/>
    <s v="Heavy"/>
    <n v="40.000000264000001"/>
    <n v="30.275590751000003"/>
    <n v="1.3385826860000001"/>
    <n v="4.92512693307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95320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079532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95322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795324"/>
    <x v="8"/>
    <s v="Medium"/>
    <n v="24.921260007000001"/>
    <n v="21.102362344000003"/>
    <n v="2.7165354510000004"/>
    <n v="5.0706320259999993"/>
    <x v="2"/>
    <x v="1"/>
    <x v="1"/>
    <n v="4"/>
    <n v="4.54"/>
    <n v="0"/>
    <n v="0"/>
    <n v="0"/>
    <n v="0"/>
    <n v="0"/>
    <n v="0"/>
    <n v="0"/>
    <n v="0"/>
    <n v="4.54"/>
  </r>
  <r>
    <n v="4079532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95326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95327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0795328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795343"/>
    <x v="3"/>
    <s v="Medium"/>
    <n v="20.590551316999999"/>
    <n v="16.929133970000002"/>
    <n v="2.7952756089999999"/>
    <n v="3.3510263823999997"/>
    <x v="2"/>
    <x v="0"/>
    <x v="0"/>
    <n v="5"/>
    <n v="7.51"/>
    <n v="1.05"/>
    <n v="0"/>
    <n v="0"/>
    <n v="0"/>
    <n v="0"/>
    <n v="0"/>
    <n v="0"/>
    <n v="0"/>
    <n v="9.0227783783783782"/>
  </r>
  <r>
    <n v="407953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534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79536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9536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95365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795366"/>
    <x v="8"/>
    <s v="Medium"/>
    <n v="24.921260007000001"/>
    <n v="21.102362344000003"/>
    <n v="2.7165354510000004"/>
    <n v="6.0627122049999995"/>
    <x v="2"/>
    <x v="1"/>
    <x v="1"/>
    <n v="5"/>
    <n v="4.7"/>
    <n v="0"/>
    <n v="0"/>
    <n v="0"/>
    <n v="0"/>
    <n v="0"/>
    <n v="0"/>
    <n v="0"/>
    <n v="0"/>
    <n v="4.7"/>
  </r>
  <r>
    <n v="407953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536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795369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79537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5371"/>
    <x v="10"/>
    <s v="Heavy"/>
    <n v="40.000000264000001"/>
    <n v="30.275590751000003"/>
    <n v="1.3385826860000001"/>
    <n v="5.37046070231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795372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795373"/>
    <x v="8"/>
    <s v="Medium"/>
    <n v="24.921260007000001"/>
    <n v="21.102362344000003"/>
    <n v="2.7165354510000004"/>
    <n v="6.8784225744"/>
    <x v="2"/>
    <x v="1"/>
    <x v="1"/>
    <n v="5"/>
    <n v="4.7"/>
    <n v="0"/>
    <n v="0"/>
    <n v="0"/>
    <n v="0"/>
    <n v="0"/>
    <n v="0"/>
    <n v="0"/>
    <n v="0"/>
    <n v="4.7"/>
  </r>
  <r>
    <n v="40795374"/>
    <x v="8"/>
    <s v="Medium"/>
    <n v="24.921260007000001"/>
    <n v="21.102362344000003"/>
    <n v="2.7165354510000004"/>
    <n v="6.6359140861999988"/>
    <x v="2"/>
    <x v="0"/>
    <x v="0"/>
    <n v="4"/>
    <n v="7.17"/>
    <n v="1"/>
    <n v="0"/>
    <n v="0"/>
    <n v="0"/>
    <n v="0"/>
    <n v="0"/>
    <n v="0"/>
    <n v="0"/>
    <n v="8.6118270270270258"/>
  </r>
  <r>
    <n v="407953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538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9538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5382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795383"/>
    <x v="14"/>
    <s v="Light"/>
    <n v="36.614173470000004"/>
    <n v="24.803149770000001"/>
    <n v="2.5196850560000001"/>
    <n v="8.7523518013999997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7953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538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9538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388"/>
    <x v="0"/>
    <s v="Light"/>
    <n v="20.590551316999999"/>
    <n v="16.929133970000002"/>
    <n v="1.4566929230000001"/>
    <n v="4.7619848592"/>
    <x v="2"/>
    <x v="0"/>
    <x v="0"/>
    <n v="3"/>
    <n v="6.87"/>
    <n v="0.96"/>
    <n v="0"/>
    <n v="0"/>
    <n v="3.3"/>
    <n v="0"/>
    <n v="0"/>
    <n v="0"/>
    <n v="0"/>
    <n v="11.553340540540539"/>
  </r>
  <r>
    <n v="40795392"/>
    <x v="8"/>
    <s v="Medium"/>
    <n v="24.921260007000001"/>
    <n v="21.102362344000003"/>
    <n v="2.7165354510000004"/>
    <n v="3.4612575134000001"/>
    <x v="2"/>
    <x v="0"/>
    <x v="0"/>
    <n v="8"/>
    <n v="9.1"/>
    <n v="1.27"/>
    <n v="0"/>
    <n v="0"/>
    <n v="3.3"/>
    <n v="0"/>
    <n v="0"/>
    <n v="0"/>
    <n v="0"/>
    <n v="14.230756756756756"/>
  </r>
  <r>
    <n v="4079539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079539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9539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95399"/>
    <x v="12"/>
    <s v="Medium"/>
    <n v="31.181102568000004"/>
    <n v="21.574803291999999"/>
    <n v="3.7007874260000002"/>
    <n v="3.1415872334999997"/>
    <x v="2"/>
    <x v="0"/>
    <x v="0"/>
    <n v="2"/>
    <n v="8.59"/>
    <n v="1.2"/>
    <n v="0"/>
    <n v="0"/>
    <n v="0"/>
    <n v="0"/>
    <n v="0"/>
    <n v="0"/>
    <n v="0"/>
    <n v="10.319329729729727"/>
  </r>
  <r>
    <n v="40795400"/>
    <x v="0"/>
    <s v="Light"/>
    <n v="20.590551316999999"/>
    <n v="16.929133970000002"/>
    <n v="1.4566929230000001"/>
    <n v="1.631420738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5401"/>
    <x v="8"/>
    <s v="Medium"/>
    <n v="24.921260007000001"/>
    <n v="21.102362344000003"/>
    <n v="2.7165354510000004"/>
    <n v="5.4895103238000003"/>
    <x v="2"/>
    <x v="0"/>
    <x v="0"/>
    <n v="4"/>
    <n v="7.17"/>
    <n v="1"/>
    <n v="0"/>
    <n v="0"/>
    <n v="0"/>
    <n v="0"/>
    <n v="0"/>
    <n v="0"/>
    <n v="0"/>
    <n v="8.6118270270270258"/>
  </r>
  <r>
    <n v="4079540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5403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4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541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79541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95415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7954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795423"/>
    <x v="8"/>
    <s v="Medium"/>
    <n v="24.921260007000001"/>
    <n v="21.102362344000003"/>
    <n v="2.7165354510000004"/>
    <n v="5.4454178714000001"/>
    <x v="2"/>
    <x v="1"/>
    <x v="1"/>
    <n v="7"/>
    <n v="5.07"/>
    <n v="0"/>
    <n v="0"/>
    <n v="0"/>
    <n v="0"/>
    <n v="0"/>
    <n v="0"/>
    <n v="0"/>
    <n v="0"/>
    <n v="5.07"/>
  </r>
  <r>
    <n v="40795424"/>
    <x v="0"/>
    <s v="Light"/>
    <n v="20.590551316999999"/>
    <n v="16.929133970000002"/>
    <n v="1.4566929230000001"/>
    <n v="1.4109584767999999"/>
    <x v="1"/>
    <x v="1"/>
    <x v="1"/>
    <n v="2"/>
    <n v="4.2300000000000004"/>
    <n v="0"/>
    <n v="0"/>
    <n v="0"/>
    <n v="0"/>
    <n v="0"/>
    <n v="0"/>
    <n v="0"/>
    <n v="0"/>
    <n v="4.2300000000000004"/>
  </r>
  <r>
    <n v="40795425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795426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9542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95431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3.3"/>
    <n v="0"/>
    <n v="0"/>
    <n v="0"/>
    <n v="0"/>
    <n v="11.911827027027027"/>
  </r>
  <r>
    <n v="40795432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795433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795440"/>
    <x v="3"/>
    <s v="Medium"/>
    <n v="20.590551316999999"/>
    <n v="16.929133970000002"/>
    <n v="2.7952756089999999"/>
    <n v="5.2029093831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79544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95442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79544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9545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9545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45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5457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3.3"/>
    <n v="0"/>
    <n v="0"/>
    <n v="0"/>
    <n v="0"/>
    <n v="16.76016216216216"/>
  </r>
  <r>
    <n v="40795458"/>
    <x v="5"/>
    <s v="Heavy"/>
    <n v="50.000000330000006"/>
    <n v="36.417323074999999"/>
    <n v="2.2834645820000001"/>
    <n v="10.097171599599999"/>
    <x v="2"/>
    <x v="0"/>
    <x v="0"/>
    <n v="3"/>
    <n v="11.2"/>
    <n v="1.57"/>
    <n v="0"/>
    <n v="0"/>
    <n v="3.3"/>
    <n v="0"/>
    <n v="0"/>
    <n v="0"/>
    <n v="0"/>
    <n v="16.76016216216216"/>
  </r>
  <r>
    <n v="4079545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79547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9547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5477"/>
    <x v="14"/>
    <s v="Light"/>
    <n v="36.614173470000004"/>
    <n v="24.803149770000001"/>
    <n v="2.5196850560000001"/>
    <n v="3.4171650609999999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954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5479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3.3"/>
    <n v="0"/>
    <n v="0"/>
    <n v="0"/>
    <n v="0"/>
    <n v="15.980108108108107"/>
  </r>
  <r>
    <n v="40795480"/>
    <x v="3"/>
    <s v="Medium"/>
    <n v="20.590551316999999"/>
    <n v="16.929133970000002"/>
    <n v="2.7952756089999999"/>
    <n v="5.2910942879999991"/>
    <x v="2"/>
    <x v="1"/>
    <x v="1"/>
    <n v="4"/>
    <n v="4.54"/>
    <n v="0"/>
    <n v="0"/>
    <n v="0"/>
    <n v="0"/>
    <n v="0"/>
    <n v="0"/>
    <n v="0"/>
    <n v="0"/>
    <n v="4.54"/>
  </r>
  <r>
    <n v="407954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954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48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54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49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7954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5496"/>
    <x v="5"/>
    <s v="Heavy"/>
    <n v="50.000000330000006"/>
    <n v="36.417323074999999"/>
    <n v="2.2834645820000001"/>
    <n v="5.6658801333999991"/>
    <x v="2"/>
    <x v="0"/>
    <x v="0"/>
    <n v="7"/>
    <n v="19.25"/>
    <n v="2.7"/>
    <n v="0"/>
    <n v="0"/>
    <n v="3.3"/>
    <n v="0"/>
    <n v="0"/>
    <n v="0"/>
    <n v="0"/>
    <n v="26.436216216216213"/>
  </r>
  <r>
    <n v="407954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551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795512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795513"/>
    <x v="8"/>
    <s v="Medium"/>
    <n v="24.921260007000001"/>
    <n v="21.102362344000003"/>
    <n v="2.7165354510000004"/>
    <n v="5.6217876809999989"/>
    <x v="2"/>
    <x v="1"/>
    <x v="1"/>
    <n v="7"/>
    <n v="5.07"/>
    <n v="0"/>
    <n v="0"/>
    <n v="0"/>
    <n v="0"/>
    <n v="0"/>
    <n v="0"/>
    <n v="0"/>
    <n v="0"/>
    <n v="5.07"/>
  </r>
  <r>
    <n v="4079552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79552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52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795528"/>
    <x v="3"/>
    <s v="Medium"/>
    <n v="20.590551316999999"/>
    <n v="16.929133970000002"/>
    <n v="2.7952756089999999"/>
    <n v="6.0627122049999995"/>
    <x v="2"/>
    <x v="0"/>
    <x v="0"/>
    <n v="6"/>
    <n v="7.96"/>
    <n v="1.1100000000000001"/>
    <n v="0"/>
    <n v="0"/>
    <n v="3.3"/>
    <n v="0"/>
    <n v="0"/>
    <n v="0"/>
    <n v="0"/>
    <n v="12.860508108108107"/>
  </r>
  <r>
    <n v="407955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95531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0"/>
    <n v="0"/>
    <n v="0"/>
    <n v="0"/>
    <n v="0"/>
    <n v="8.6118270270270258"/>
  </r>
  <r>
    <n v="40795532"/>
    <x v="6"/>
    <s v="Medium"/>
    <n v="16.181102469000002"/>
    <n v="12.007874095"/>
    <n v="8.1102362740000018"/>
    <n v="4.0344593945999998"/>
    <x v="2"/>
    <x v="1"/>
    <x v="1"/>
    <n v="4"/>
    <n v="4.62"/>
    <n v="0"/>
    <n v="0"/>
    <n v="0"/>
    <n v="0"/>
    <n v="0"/>
    <n v="0"/>
    <n v="0"/>
    <n v="0"/>
    <n v="4.62"/>
  </r>
  <r>
    <n v="407955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5552"/>
    <x v="3"/>
    <s v="Medium"/>
    <n v="20.590551316999999"/>
    <n v="16.929133970000002"/>
    <n v="2.7952756089999999"/>
    <n v="2.4250848820000002"/>
    <x v="0"/>
    <x v="1"/>
    <x v="1"/>
    <n v="4"/>
    <n v="4.3899999999999997"/>
    <n v="0"/>
    <n v="0"/>
    <n v="0"/>
    <n v="0"/>
    <n v="0"/>
    <n v="0"/>
    <n v="0"/>
    <n v="0"/>
    <n v="4.3899999999999997"/>
  </r>
  <r>
    <n v="4079555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795556"/>
    <x v="15"/>
    <s v="Medium"/>
    <n v="27.519685221000003"/>
    <n v="23.818897795000002"/>
    <n v="3.188976399"/>
    <n v="7.0106999315999996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795557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7955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556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95569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79557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95571"/>
    <x v="24"/>
    <s v="Heavy"/>
    <n v="44.291338875000001"/>
    <n v="34.291338809000003"/>
    <n v="4.8425197170000009"/>
    <n v="18.474737555600001"/>
    <x v="2"/>
    <x v="0"/>
    <x v="0"/>
    <n v="5"/>
    <n v="19.940000000000001"/>
    <n v="2.79"/>
    <n v="0"/>
    <n v="0"/>
    <n v="0"/>
    <n v="0"/>
    <n v="0"/>
    <n v="0"/>
    <n v="0"/>
    <n v="23.958735135135132"/>
  </r>
  <r>
    <n v="407955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5579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79559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79559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795593"/>
    <x v="4"/>
    <s v="Medium"/>
    <n v="30.000000198000002"/>
    <n v="24.01574819"/>
    <n v="2.5590551350000004"/>
    <n v="8.3775659559999998"/>
    <x v="2"/>
    <x v="1"/>
    <x v="1"/>
    <n v="5"/>
    <n v="4.87"/>
    <n v="0"/>
    <n v="0"/>
    <n v="0"/>
    <n v="0"/>
    <n v="0"/>
    <n v="0"/>
    <n v="0"/>
    <n v="0"/>
    <n v="4.87"/>
  </r>
  <r>
    <n v="4079560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795601"/>
    <x v="3"/>
    <s v="Medium"/>
    <n v="20.590551316999999"/>
    <n v="16.929133970000002"/>
    <n v="2.7952756089999999"/>
    <n v="2.5353160129999996"/>
    <x v="0"/>
    <x v="0"/>
    <x v="0"/>
    <n v="8"/>
    <n v="8.76"/>
    <n v="1.23"/>
    <n v="0"/>
    <n v="0"/>
    <n v="3.3"/>
    <n v="0"/>
    <n v="0"/>
    <n v="0"/>
    <n v="0"/>
    <n v="13.829805405405406"/>
  </r>
  <r>
    <n v="40795602"/>
    <x v="39"/>
    <s v="Heavy"/>
    <n v="43.070866426000002"/>
    <n v="34.291338809000003"/>
    <n v="7.2047244570000011"/>
    <n v="25.198836546599999"/>
    <x v="3"/>
    <x v="0"/>
    <x v="0"/>
    <n v="5"/>
    <n v="12.52"/>
    <n v="1.75"/>
    <n v="8"/>
    <n v="0"/>
    <n v="2.31"/>
    <n v="2.2574999999999998"/>
    <n v="0.65"/>
    <n v="0"/>
    <n v="0"/>
    <n v="33.9015027027027"/>
  </r>
  <r>
    <n v="4079560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956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795615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95616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3.3"/>
    <n v="0"/>
    <n v="0"/>
    <n v="0"/>
    <n v="0"/>
    <n v="16.76016216216216"/>
  </r>
  <r>
    <n v="40795617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7956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56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795621"/>
    <x v="28"/>
    <s v="Medium"/>
    <n v="36.614173470000004"/>
    <n v="24.803149770000001"/>
    <n v="7.4015748520000004"/>
    <n v="13.955261184599999"/>
    <x v="2"/>
    <x v="1"/>
    <x v="1"/>
    <n v="5"/>
    <n v="9.36"/>
    <n v="0"/>
    <n v="0"/>
    <n v="0"/>
    <n v="0"/>
    <n v="0"/>
    <n v="0"/>
    <n v="0"/>
    <n v="0"/>
    <n v="9.36"/>
  </r>
  <r>
    <n v="4079562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95638"/>
    <x v="3"/>
    <s v="Medium"/>
    <n v="20.590551316999999"/>
    <n v="16.929133970000002"/>
    <n v="2.7952756089999999"/>
    <n v="3.9242282635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795639"/>
    <x v="14"/>
    <s v="Light"/>
    <n v="36.614173470000004"/>
    <n v="24.803149770000001"/>
    <n v="2.5196850560000001"/>
    <n v="3.94627448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5640"/>
    <x v="3"/>
    <s v="Medium"/>
    <n v="20.590551316999999"/>
    <n v="16.929133970000002"/>
    <n v="2.7952756089999999"/>
    <n v="3.218749025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95641"/>
    <x v="14"/>
    <s v="Light"/>
    <n v="36.614173470000004"/>
    <n v="24.803149770000001"/>
    <n v="2.5196850560000001"/>
    <n v="6.856376348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565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5658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795670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3.3"/>
    <n v="0"/>
    <n v="0"/>
    <n v="0"/>
    <n v="0"/>
    <n v="14.704789189189187"/>
  </r>
  <r>
    <n v="40795671"/>
    <x v="17"/>
    <s v="Heavy"/>
    <n v="44.251968796000007"/>
    <n v="34.291338809000003"/>
    <n v="2.4803149769999999"/>
    <n v="14.010376750100001"/>
    <x v="2"/>
    <x v="0"/>
    <x v="0"/>
    <n v="7"/>
    <n v="18.14"/>
    <n v="2.54"/>
    <n v="0"/>
    <n v="0"/>
    <n v="0"/>
    <n v="0"/>
    <n v="0"/>
    <n v="0"/>
    <n v="0"/>
    <n v="21.797816216216212"/>
  </r>
  <r>
    <n v="40795672"/>
    <x v="4"/>
    <s v="Medium"/>
    <n v="30.000000198000002"/>
    <n v="24.01574819"/>
    <n v="2.2047244240000001"/>
    <n v="6.1508971097999998"/>
    <x v="2"/>
    <x v="0"/>
    <x v="0"/>
    <n v="4"/>
    <n v="7.42"/>
    <n v="1.04"/>
    <n v="0"/>
    <n v="0"/>
    <n v="3.3"/>
    <n v="0"/>
    <n v="0"/>
    <n v="0"/>
    <n v="0"/>
    <n v="12.217232432432434"/>
  </r>
  <r>
    <n v="4079569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95694"/>
    <x v="24"/>
    <s v="Heavy"/>
    <n v="44.291338875000001"/>
    <n v="34.291338809000003"/>
    <n v="4.8425197170000009"/>
    <n v="19.753418675199999"/>
    <x v="2"/>
    <x v="0"/>
    <x v="0"/>
    <n v="7"/>
    <n v="29"/>
    <n v="4.0599999999999996"/>
    <n v="0"/>
    <n v="0"/>
    <n v="0"/>
    <n v="0"/>
    <n v="0"/>
    <n v="0"/>
    <n v="0"/>
    <n v="34.847027027027025"/>
  </r>
  <r>
    <n v="40795695"/>
    <x v="14"/>
    <s v="Light"/>
    <n v="36.614173470000004"/>
    <n v="24.803149770000001"/>
    <n v="2.5196850560000001"/>
    <n v="6.194989562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795696"/>
    <x v="6"/>
    <s v="Medium"/>
    <n v="16.181102469000002"/>
    <n v="12.007874095"/>
    <n v="8.1102362740000018"/>
    <n v="5.0265395735999991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9569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57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571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795717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79571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95719"/>
    <x v="0"/>
    <s v="Light"/>
    <n v="20.590551316999999"/>
    <n v="16.929133970000002"/>
    <n v="1.4566929230000001"/>
    <n v="1.2786811195999999"/>
    <x v="1"/>
    <x v="1"/>
    <x v="1"/>
    <n v="8"/>
    <n v="4.9400000000000004"/>
    <n v="0"/>
    <n v="0"/>
    <n v="0"/>
    <n v="0"/>
    <n v="0"/>
    <n v="0"/>
    <n v="0"/>
    <n v="0"/>
    <n v="4.9400000000000004"/>
  </r>
  <r>
    <n v="4079572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795721"/>
    <x v="14"/>
    <s v="Light"/>
    <n v="36.614173470000004"/>
    <n v="24.803149770000001"/>
    <n v="2.5196850560000001"/>
    <n v="5.842249942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5723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79573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9573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95732"/>
    <x v="8"/>
    <s v="Medium"/>
    <n v="24.921260007000001"/>
    <n v="21.102362344000003"/>
    <n v="2.7165354510000004"/>
    <n v="5.7099725857999992"/>
    <x v="2"/>
    <x v="0"/>
    <x v="0"/>
    <n v="8"/>
    <n v="9.1"/>
    <n v="1.27"/>
    <n v="0"/>
    <n v="0"/>
    <n v="3.3"/>
    <n v="0"/>
    <n v="0"/>
    <n v="0"/>
    <n v="0"/>
    <n v="14.230756756756756"/>
  </r>
  <r>
    <n v="40795733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79573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957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795736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573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795744"/>
    <x v="8"/>
    <s v="Medium"/>
    <n v="24.921260007000001"/>
    <n v="21.102362344000003"/>
    <n v="2.7165354510000004"/>
    <n v="3.7919509063999999"/>
    <x v="2"/>
    <x v="1"/>
    <x v="1"/>
    <n v="4"/>
    <n v="4.54"/>
    <n v="0"/>
    <n v="0"/>
    <n v="0"/>
    <n v="0"/>
    <n v="0"/>
    <n v="0"/>
    <n v="0"/>
    <n v="0"/>
    <n v="4.54"/>
  </r>
  <r>
    <n v="4079574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7957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757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795758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79576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795770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795781"/>
    <x v="8"/>
    <s v="Medium"/>
    <n v="24.921260007000001"/>
    <n v="21.102362344000003"/>
    <n v="2.7165354510000004"/>
    <n v="5.0044933473999995"/>
    <x v="2"/>
    <x v="1"/>
    <x v="1"/>
    <n v="7"/>
    <n v="5.07"/>
    <n v="0"/>
    <n v="0"/>
    <n v="0"/>
    <n v="0"/>
    <n v="0"/>
    <n v="0"/>
    <n v="0"/>
    <n v="0"/>
    <n v="5.07"/>
  </r>
  <r>
    <n v="407957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783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795785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795786"/>
    <x v="33"/>
    <s v="Medium"/>
    <n v="24.921260007000001"/>
    <n v="21.102362344000003"/>
    <n v="5.3149606650000001"/>
    <n v="9.7664782065999987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795798"/>
    <x v="0"/>
    <s v="Light"/>
    <n v="20.590551316999999"/>
    <n v="16.929133970000002"/>
    <n v="1.4566929230000001"/>
    <n v="0.8818490479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795799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795800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795801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79580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795803"/>
    <x v="17"/>
    <s v="Heavy"/>
    <n v="44.251968796000007"/>
    <n v="34.291338809000003"/>
    <n v="2.4803149769999999"/>
    <n v="13.34458071886"/>
    <x v="2"/>
    <x v="1"/>
    <x v="0"/>
    <n v="7"/>
    <n v="18.14"/>
    <n v="2.54"/>
    <n v="0"/>
    <n v="0"/>
    <n v="0"/>
    <n v="0"/>
    <n v="0"/>
    <n v="0"/>
    <n v="0"/>
    <n v="21.797816216216212"/>
  </r>
  <r>
    <n v="4079580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5812"/>
    <x v="8"/>
    <s v="Medium"/>
    <n v="24.921260007000001"/>
    <n v="21.102362344000003"/>
    <n v="2.7165354510000004"/>
    <n v="3.1967027989999997"/>
    <x v="2"/>
    <x v="1"/>
    <x v="1"/>
    <n v="8"/>
    <n v="5.21"/>
    <n v="0"/>
    <n v="0"/>
    <n v="0"/>
    <n v="0"/>
    <n v="0"/>
    <n v="0"/>
    <n v="0"/>
    <n v="0"/>
    <n v="5.21"/>
  </r>
  <r>
    <n v="40795813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5814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795815"/>
    <x v="9"/>
    <s v="Light"/>
    <n v="12.598425280000001"/>
    <n v="9.0157480910000007"/>
    <n v="1.6141732389999999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5817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9581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79582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5821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79583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79583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795833"/>
    <x v="14"/>
    <s v="Light"/>
    <n v="36.614173470000004"/>
    <n v="24.803149770000001"/>
    <n v="2.5196850560000001"/>
    <n v="5.048585799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79583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5841"/>
    <x v="46"/>
    <s v="Light"/>
    <n v="8.8582677749999998"/>
    <n v="6.6929134300000008"/>
    <n v="1.5748031600000001"/>
    <n v="0.24250848819999998"/>
    <x v="1"/>
    <x v="0"/>
    <x v="3"/>
    <n v="6"/>
    <n v="4.37"/>
    <n v="0"/>
    <n v="0"/>
    <n v="0"/>
    <n v="0"/>
    <n v="0"/>
    <n v="0"/>
    <n v="0"/>
    <n v="0"/>
    <n v="4.37"/>
  </r>
  <r>
    <n v="4079584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795843"/>
    <x v="8"/>
    <s v="Medium"/>
    <n v="24.921260007000001"/>
    <n v="21.102362344000003"/>
    <n v="2.7165354510000004"/>
    <n v="8.8184904799999995"/>
    <x v="2"/>
    <x v="1"/>
    <x v="1"/>
    <n v="5"/>
    <n v="4.87"/>
    <n v="0"/>
    <n v="0"/>
    <n v="0"/>
    <n v="0"/>
    <n v="0"/>
    <n v="0"/>
    <n v="0"/>
    <n v="0"/>
    <n v="4.87"/>
  </r>
  <r>
    <n v="40795847"/>
    <x v="3"/>
    <s v="Medium"/>
    <n v="20.590551316999999"/>
    <n v="16.929133970000002"/>
    <n v="2.7952756089999999"/>
    <n v="2.4030386558000001"/>
    <x v="0"/>
    <x v="0"/>
    <x v="0"/>
    <n v="4"/>
    <n v="6.92"/>
    <n v="0.97"/>
    <n v="0"/>
    <n v="0"/>
    <n v="3.3"/>
    <n v="0"/>
    <n v="0"/>
    <n v="0"/>
    <n v="0"/>
    <n v="11.616421621621623"/>
  </r>
  <r>
    <n v="407958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5849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795853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795854"/>
    <x v="12"/>
    <s v="Medium"/>
    <n v="31.181102568000004"/>
    <n v="21.574803291999999"/>
    <n v="3.7007874260000002"/>
    <n v="7.9807338843999993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795855"/>
    <x v="30"/>
    <s v="Medium"/>
    <n v="24.409448980000001"/>
    <n v="16.377952864000001"/>
    <n v="13.267716623000002"/>
    <n v="3.6332180777599996"/>
    <x v="2"/>
    <x v="1"/>
    <x v="1"/>
    <n v="3"/>
    <n v="7.88"/>
    <n v="0"/>
    <n v="0"/>
    <n v="0"/>
    <n v="0"/>
    <n v="0"/>
    <n v="0"/>
    <n v="0"/>
    <n v="0"/>
    <n v="7.88"/>
  </r>
  <r>
    <n v="407958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795857"/>
    <x v="4"/>
    <s v="Medium"/>
    <n v="30.000000198000002"/>
    <n v="24.01574819"/>
    <n v="2.5590551350000004"/>
    <n v="6.1949895622"/>
    <x v="2"/>
    <x v="0"/>
    <x v="0"/>
    <n v="4"/>
    <n v="7.45"/>
    <n v="1.04"/>
    <n v="0"/>
    <n v="0"/>
    <n v="3.3"/>
    <n v="0"/>
    <n v="0"/>
    <n v="0"/>
    <n v="0"/>
    <n v="12.24908108108108"/>
  </r>
  <r>
    <n v="40795864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795865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07958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5867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5873"/>
    <x v="14"/>
    <s v="Light"/>
    <n v="36.614173470000004"/>
    <n v="24.803149770000001"/>
    <n v="2.5196850560000001"/>
    <n v="6.3713593717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95874"/>
    <x v="20"/>
    <s v="Medium"/>
    <n v="31.181102568000004"/>
    <n v="21.574803291999999"/>
    <n v="7.2834646150000006"/>
    <n v="6.2412866372199991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79587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79588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9588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795883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795884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795885"/>
    <x v="4"/>
    <s v="Medium"/>
    <n v="30.000000198000002"/>
    <n v="24.01574819"/>
    <n v="1.7716535550000001"/>
    <n v="5.8642961692000002"/>
    <x v="2"/>
    <x v="0"/>
    <x v="0"/>
    <n v="4"/>
    <n v="6.99"/>
    <n v="0.98"/>
    <n v="0"/>
    <n v="0"/>
    <n v="3.3"/>
    <n v="0"/>
    <n v="0"/>
    <n v="0"/>
    <n v="0"/>
    <n v="11.700735135135133"/>
  </r>
  <r>
    <n v="40795887"/>
    <x v="8"/>
    <s v="Medium"/>
    <n v="24.921260007000001"/>
    <n v="21.102362344000003"/>
    <n v="2.7165354510000004"/>
    <n v="4.7619848592"/>
    <x v="2"/>
    <x v="1"/>
    <x v="1"/>
    <n v="2"/>
    <n v="4.46"/>
    <n v="0"/>
    <n v="0"/>
    <n v="0"/>
    <n v="0"/>
    <n v="0"/>
    <n v="0"/>
    <n v="0"/>
    <n v="0"/>
    <n v="4.46"/>
  </r>
  <r>
    <n v="40795888"/>
    <x v="17"/>
    <s v="Heavy"/>
    <n v="44.251968796000007"/>
    <n v="34.291338809000003"/>
    <n v="2.4803149769999999"/>
    <n v="7.4075320031999992"/>
    <x v="2"/>
    <x v="1"/>
    <x v="0"/>
    <n v="5"/>
    <n v="12.44"/>
    <n v="1.74"/>
    <n v="0"/>
    <n v="0"/>
    <n v="3.3"/>
    <n v="0"/>
    <n v="0"/>
    <n v="0"/>
    <n v="0"/>
    <n v="18.24657297297297"/>
  </r>
  <r>
    <n v="40795894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795896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795897"/>
    <x v="6"/>
    <s v="Medium"/>
    <n v="16.181102469000002"/>
    <n v="12.007874095"/>
    <n v="8.1102362740000018"/>
    <n v="3.1041086489599996"/>
    <x v="2"/>
    <x v="1"/>
    <x v="1"/>
    <n v="4"/>
    <n v="4.62"/>
    <n v="0"/>
    <n v="0"/>
    <n v="0"/>
    <n v="0"/>
    <n v="0"/>
    <n v="0"/>
    <n v="0"/>
    <n v="0"/>
    <n v="4.62"/>
  </r>
  <r>
    <n v="40795898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3.3"/>
    <n v="0"/>
    <n v="0"/>
    <n v="0"/>
    <n v="0"/>
    <n v="11.553340540540539"/>
  </r>
  <r>
    <n v="4079589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7959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5908"/>
    <x v="15"/>
    <s v="Medium"/>
    <n v="27.519685221000003"/>
    <n v="23.818897795000002"/>
    <n v="3.188976399"/>
    <n v="4.4797931638400001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7959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591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95911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79591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59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591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5919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079592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592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95938"/>
    <x v="15"/>
    <s v="Medium"/>
    <n v="27.519685221000003"/>
    <n v="23.818897795000002"/>
    <n v="3.188976399"/>
    <n v="6.7020527647999995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0795939"/>
    <x v="17"/>
    <s v="Heavy"/>
    <n v="44.251968796000007"/>
    <n v="34.291338809000003"/>
    <n v="2.4803149769999999"/>
    <n v="8.6862131227999999"/>
    <x v="2"/>
    <x v="0"/>
    <x v="0"/>
    <n v="8"/>
    <n v="18.989999999999998"/>
    <n v="2.66"/>
    <n v="0"/>
    <n v="0"/>
    <n v="0"/>
    <n v="0"/>
    <n v="0"/>
    <n v="0"/>
    <n v="0"/>
    <n v="22.820194594594589"/>
  </r>
  <r>
    <n v="407959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95947"/>
    <x v="9"/>
    <s v="Light"/>
    <n v="12.598425280000001"/>
    <n v="9.0157480910000007"/>
    <n v="1.6141732389999999"/>
    <n v="2.0282528104000002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95954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79595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79596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9596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79597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7959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5978"/>
    <x v="8"/>
    <s v="Medium"/>
    <n v="24.921260007000001"/>
    <n v="21.102362344000003"/>
    <n v="2.7165354510000004"/>
    <n v="5.86209154657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79597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795989"/>
    <x v="7"/>
    <s v="Light"/>
    <n v="17.007874128000001"/>
    <n v="12.992126070000001"/>
    <n v="2.6771653720000002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79599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599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79600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796001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079600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79600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796008"/>
    <x v="21"/>
    <s v="Medium"/>
    <n v="19.015748157000001"/>
    <n v="14.488189071999999"/>
    <n v="5.9448819290000001"/>
    <n v="8.8052627442800002"/>
    <x v="2"/>
    <x v="0"/>
    <x v="0"/>
    <n v="4"/>
    <n v="7.45"/>
    <n v="1.04"/>
    <n v="0"/>
    <n v="0"/>
    <n v="0"/>
    <n v="0"/>
    <n v="0"/>
    <n v="0"/>
    <n v="0"/>
    <n v="8.949081081081081"/>
  </r>
  <r>
    <n v="40796030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796031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079603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796042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796043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79604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796045"/>
    <x v="13"/>
    <s v="Medium"/>
    <n v="35.511811258000002"/>
    <n v="23.818897795000002"/>
    <n v="7.0078740620000008"/>
    <n v="7.5839018127999998"/>
    <x v="2"/>
    <x v="0"/>
    <x v="0"/>
    <n v="6"/>
    <n v="11.22"/>
    <n v="1.57"/>
    <n v="0"/>
    <n v="0"/>
    <n v="3.08"/>
    <n v="2.2574999999999998"/>
    <n v="0.65"/>
    <n v="0"/>
    <n v="0"/>
    <n v="19.471394594594596"/>
  </r>
  <r>
    <n v="4079605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796051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0796068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796069"/>
    <x v="0"/>
    <s v="Light"/>
    <n v="20.590551316999999"/>
    <n v="16.929133970000002"/>
    <n v="1.4566929230000001"/>
    <n v="2.26414743073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796070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796071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796072"/>
    <x v="6"/>
    <s v="Medium"/>
    <n v="16.181102469000002"/>
    <n v="12.007874095"/>
    <n v="8.1102362740000018"/>
    <n v="5.3572329665999998"/>
    <x v="2"/>
    <x v="1"/>
    <x v="1"/>
    <n v="5"/>
    <n v="4.7"/>
    <n v="0"/>
    <n v="0"/>
    <n v="0"/>
    <n v="0"/>
    <n v="0"/>
    <n v="0"/>
    <n v="0"/>
    <n v="0"/>
    <n v="4.7"/>
  </r>
  <r>
    <n v="40796079"/>
    <x v="21"/>
    <s v="Medium"/>
    <n v="19.015748157000001"/>
    <n v="14.488189071999999"/>
    <n v="5.9448819290000001"/>
    <n v="5.6482431524399992"/>
    <x v="2"/>
    <x v="1"/>
    <x v="1"/>
    <n v="6"/>
    <n v="4.8600000000000003"/>
    <n v="0"/>
    <n v="0"/>
    <n v="0"/>
    <n v="0"/>
    <n v="0"/>
    <n v="0"/>
    <n v="0"/>
    <n v="0"/>
    <n v="4.8600000000000003"/>
  </r>
  <r>
    <n v="4079608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796086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796087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79608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796098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0796102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796103"/>
    <x v="14"/>
    <s v="Light"/>
    <n v="36.614173470000004"/>
    <n v="24.803149770000001"/>
    <n v="2.5196850560000001"/>
    <n v="10.295587635399999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796104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796115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3.3"/>
    <n v="0"/>
    <n v="0"/>
    <n v="0"/>
    <n v="0"/>
    <n v="26.436216216216213"/>
  </r>
  <r>
    <n v="40796116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79612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96121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79614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79614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796147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6148"/>
    <x v="4"/>
    <s v="Medium"/>
    <n v="30.000000198000002"/>
    <n v="24.01574819"/>
    <n v="2.2834645820000001"/>
    <n v="4.69584618059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9614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796150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7961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617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96177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796178"/>
    <x v="14"/>
    <s v="Light"/>
    <n v="36.614173470000004"/>
    <n v="24.803149770000001"/>
    <n v="2.5196850560000001"/>
    <n v="4.673799954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6193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796194"/>
    <x v="14"/>
    <s v="Light"/>
    <n v="36.614173470000004"/>
    <n v="24.803149770000001"/>
    <n v="2.5196850560000001"/>
    <n v="4.717892406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6195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79620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9622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796228"/>
    <x v="24"/>
    <s v="Heavy"/>
    <n v="44.291338875000001"/>
    <n v="34.291338809000003"/>
    <n v="4.8425197170000009"/>
    <n v="22.751705438399998"/>
    <x v="3"/>
    <x v="0"/>
    <x v="0"/>
    <n v="7"/>
    <n v="29"/>
    <n v="4.0599999999999996"/>
    <n v="0"/>
    <n v="0"/>
    <n v="0"/>
    <n v="0"/>
    <n v="0"/>
    <n v="0"/>
    <n v="0"/>
    <n v="34.847027027027025"/>
  </r>
  <r>
    <n v="4079622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796230"/>
    <x v="7"/>
    <s v="Light"/>
    <n v="17.007874128000001"/>
    <n v="12.992126070000001"/>
    <n v="2.6771653720000002"/>
    <n v="2.2729659212199995"/>
    <x v="0"/>
    <x v="0"/>
    <x v="0"/>
    <n v="8"/>
    <n v="7.72"/>
    <n v="1.08"/>
    <n v="0"/>
    <n v="0"/>
    <n v="3.3"/>
    <n v="0"/>
    <n v="0"/>
    <n v="0"/>
    <n v="0"/>
    <n v="12.575718918918918"/>
  </r>
  <r>
    <n v="407962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796232"/>
    <x v="14"/>
    <s v="Light"/>
    <n v="36.614173470000004"/>
    <n v="24.803149770000001"/>
    <n v="2.5196850560000001"/>
    <n v="8.6641668965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79623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6234"/>
    <x v="30"/>
    <s v="Medium"/>
    <n v="24.409448980000001"/>
    <n v="16.377952864000001"/>
    <n v="13.267716623000002"/>
    <n v="3.76549543495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796304"/>
    <x v="3"/>
    <s v="Medium"/>
    <n v="20.590551316999999"/>
    <n v="16.929133970000002"/>
    <n v="2.7952756089999999"/>
    <n v="3.4612575134000001"/>
    <x v="2"/>
    <x v="0"/>
    <x v="0"/>
    <n v="4"/>
    <n v="6.92"/>
    <n v="0.97"/>
    <n v="0"/>
    <n v="0"/>
    <n v="0"/>
    <n v="0"/>
    <n v="0"/>
    <n v="0"/>
    <n v="0"/>
    <n v="8.31642162162162"/>
  </r>
  <r>
    <n v="407963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6306"/>
    <x v="6"/>
    <s v="Medium"/>
    <n v="16.181102469000002"/>
    <n v="12.007874095"/>
    <n v="8.1102362740000018"/>
    <n v="2.6720026154399998"/>
    <x v="0"/>
    <x v="0"/>
    <x v="0"/>
    <n v="4"/>
    <n v="7.42"/>
    <n v="1.04"/>
    <n v="0"/>
    <n v="0"/>
    <n v="3.3"/>
    <n v="0"/>
    <n v="0"/>
    <n v="0"/>
    <n v="0"/>
    <n v="12.217232432432434"/>
  </r>
  <r>
    <n v="40796307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079630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796444"/>
    <x v="14"/>
    <s v="Light"/>
    <n v="36.614173470000004"/>
    <n v="24.803149770000001"/>
    <n v="2.5196850560000001"/>
    <n v="4.894262216400000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6445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79644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79644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796448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796449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79645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796451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452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79645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645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645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964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645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7964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645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9646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4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46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64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46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79646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79646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796467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96468"/>
    <x v="14"/>
    <s v="Light"/>
    <n v="36.614173470000004"/>
    <n v="24.803149770000001"/>
    <n v="2.5196850560000001"/>
    <n v="4.7178924067999999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7964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7964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647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96472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964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474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964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9647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47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796479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796480"/>
    <x v="7"/>
    <s v="Light"/>
    <n v="17.007874128000001"/>
    <n v="12.992126070000001"/>
    <n v="2.6771653720000002"/>
    <n v="1.98636498061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6481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7964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7964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6484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9648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9648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648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4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648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49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64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49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49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96494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9649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49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9649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9649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649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79650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79650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9650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9650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650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5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5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650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9650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965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51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511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9651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96513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79651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51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9651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7965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51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796519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79652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652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65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523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9652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52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78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79678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6783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0796784"/>
    <x v="14"/>
    <s v="Light"/>
    <n v="36.614173470000004"/>
    <n v="24.803149770000001"/>
    <n v="2.5196850560000001"/>
    <n v="5.1147244783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79678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8.8000000000000007"/>
    <n v="0"/>
    <n v="0"/>
    <n v="0"/>
    <n v="0"/>
    <n v="25.201135135135132"/>
  </r>
  <r>
    <n v="40796786"/>
    <x v="8"/>
    <s v="Medium"/>
    <n v="24.921260007000001"/>
    <n v="21.102362344000003"/>
    <n v="2.7165354510000004"/>
    <n v="3.3730726085999998"/>
    <x v="2"/>
    <x v="1"/>
    <x v="1"/>
    <n v="8"/>
    <n v="5.21"/>
    <n v="0"/>
    <n v="0"/>
    <n v="0"/>
    <n v="0"/>
    <n v="0"/>
    <n v="0"/>
    <n v="0"/>
    <n v="0"/>
    <n v="5.21"/>
  </r>
  <r>
    <n v="4079678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7967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7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79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7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9679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6793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79679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79679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9679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796797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796798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7967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6800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79680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79680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680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7968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6805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79680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796807"/>
    <x v="5"/>
    <s v="Heavy"/>
    <n v="50.000000330000006"/>
    <n v="36.417323074999999"/>
    <n v="2.2834645820000001"/>
    <n v="4.4092452399999997"/>
    <x v="2"/>
    <x v="1"/>
    <x v="0"/>
    <n v="9"/>
    <n v="42.95"/>
    <n v="6.01"/>
    <n v="0"/>
    <n v="0"/>
    <n v="0"/>
    <n v="0"/>
    <n v="0"/>
    <n v="0"/>
    <n v="0"/>
    <n v="51.606648648648644"/>
  </r>
  <r>
    <n v="4079680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79680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79681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7968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68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681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79681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796815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79681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796818"/>
    <x v="8"/>
    <s v="Medium"/>
    <n v="24.921260007000001"/>
    <n v="21.102362344000003"/>
    <n v="2.7165354510000004"/>
    <n v="5.2580249486999993"/>
    <x v="2"/>
    <x v="1"/>
    <x v="1"/>
    <n v="7"/>
    <n v="5.07"/>
    <n v="0"/>
    <n v="0"/>
    <n v="0"/>
    <n v="0"/>
    <n v="0"/>
    <n v="0"/>
    <n v="0"/>
    <n v="0"/>
    <n v="5.07"/>
  </r>
  <r>
    <n v="4079681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796820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3.3"/>
    <n v="0"/>
    <n v="0"/>
    <n v="0"/>
    <n v="0"/>
    <n v="11.616421621621623"/>
  </r>
  <r>
    <n v="40796822"/>
    <x v="10"/>
    <s v="Heavy"/>
    <n v="40.000000264000001"/>
    <n v="30.275590751000003"/>
    <n v="1.3385826860000001"/>
    <n v="6.1200323931199989"/>
    <x v="2"/>
    <x v="1"/>
    <x v="0"/>
    <n v="8"/>
    <n v="9.49"/>
    <n v="1.33"/>
    <n v="0"/>
    <n v="0"/>
    <n v="0"/>
    <n v="0"/>
    <n v="0"/>
    <n v="0"/>
    <n v="0"/>
    <n v="11.404789189189188"/>
  </r>
  <r>
    <n v="40796824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796825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796826"/>
    <x v="37"/>
    <s v="Heavy"/>
    <n v="48.976378276000005"/>
    <n v="30.157480514"/>
    <n v="3.188976399"/>
    <n v="15.983513994999999"/>
    <x v="2"/>
    <x v="0"/>
    <x v="0"/>
    <n v="4"/>
    <n v="12.06"/>
    <n v="1.69"/>
    <n v="0"/>
    <n v="0"/>
    <n v="0"/>
    <n v="0"/>
    <n v="0"/>
    <n v="0"/>
    <n v="0"/>
    <n v="14.493156756756756"/>
  </r>
  <r>
    <n v="4079682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682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8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83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3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3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96835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79683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83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796838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796839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79684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7968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79684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9684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84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4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4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84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968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6850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7968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685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796853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79685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5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79685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9685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96858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796859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79686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6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79686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864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79686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79686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79686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686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79686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870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9687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9687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79687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7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7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87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79687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9687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688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9688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968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83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79688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79688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9688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688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968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9689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96891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07968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96893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79689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7968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79689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689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89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689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6900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79690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690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7969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6904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79690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90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690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96908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79690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79691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796911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79691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691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7969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915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796916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79691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79691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69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79692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7969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79692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7969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79722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079722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72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25"/>
    <x v="8"/>
    <s v="Medium"/>
    <n v="24.921260007000001"/>
    <n v="21.102362344000003"/>
    <n v="2.7165354510000004"/>
    <n v="3.4612575134000001"/>
    <x v="2"/>
    <x v="0"/>
    <x v="0"/>
    <n v="7"/>
    <n v="8.5"/>
    <n v="1.19"/>
    <n v="0"/>
    <n v="0"/>
    <n v="3.3"/>
    <n v="0"/>
    <n v="0"/>
    <n v="0"/>
    <n v="0"/>
    <n v="13.513783783783783"/>
  </r>
  <r>
    <n v="40797226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79722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97228"/>
    <x v="8"/>
    <s v="Medium"/>
    <n v="24.921260007000001"/>
    <n v="21.102362344000003"/>
    <n v="2.7165354510000004"/>
    <n v="5.8202037168"/>
    <x v="2"/>
    <x v="0"/>
    <x v="0"/>
    <n v="8"/>
    <n v="9.1"/>
    <n v="1.27"/>
    <n v="0"/>
    <n v="0"/>
    <n v="0"/>
    <n v="0"/>
    <n v="0"/>
    <n v="0"/>
    <n v="0"/>
    <n v="10.930756756756756"/>
  </r>
  <r>
    <n v="4079722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797230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79723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7972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797233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7972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723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7236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79723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79723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79723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79724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7972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4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72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7972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45"/>
    <x v="7"/>
    <s v="Light"/>
    <n v="17.007874128000001"/>
    <n v="12.992126070000001"/>
    <n v="2.6771653720000002"/>
    <n v="2.2046226199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79724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7972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7248"/>
    <x v="30"/>
    <s v="Medium"/>
    <n v="24.409448980000001"/>
    <n v="16.377952864000001"/>
    <n v="13.267716623000002"/>
    <n v="8.6024374632399994"/>
    <x v="2"/>
    <x v="1"/>
    <x v="1"/>
    <n v="3"/>
    <n v="7.88"/>
    <n v="0"/>
    <n v="0"/>
    <n v="0"/>
    <n v="0"/>
    <n v="0"/>
    <n v="0"/>
    <n v="0"/>
    <n v="0"/>
    <n v="7.88"/>
  </r>
  <r>
    <n v="4079724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79725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797251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7972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72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7972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725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7972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5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725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7972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726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797262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797263"/>
    <x v="3"/>
    <s v="Medium"/>
    <n v="20.590551316999999"/>
    <n v="16.929133970000002"/>
    <n v="2.79527560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7972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726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7972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7972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69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79727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7972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7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797274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7972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76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79727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7972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279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79728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7972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79728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79728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79728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7974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7407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797408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797409"/>
    <x v="32"/>
    <s v="Light"/>
    <n v="9.0157480910000007"/>
    <n v="7.0078740620000008"/>
    <n v="5.2362205070000005"/>
    <n v="0.55556490023999994"/>
    <x v="1"/>
    <x v="1"/>
    <x v="1"/>
    <n v="5"/>
    <n v="4.3099999999999996"/>
    <n v="0"/>
    <n v="0"/>
    <n v="0"/>
    <n v="0"/>
    <n v="0"/>
    <n v="0"/>
    <n v="0"/>
    <n v="0"/>
    <n v="4.3099999999999996"/>
  </r>
  <r>
    <n v="40797410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797411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797412"/>
    <x v="20"/>
    <s v="Medium"/>
    <n v="31.181102568000004"/>
    <n v="21.574803291999999"/>
    <n v="7.2834646150000006"/>
    <n v="8.2717440702399987"/>
    <x v="2"/>
    <x v="0"/>
    <x v="0"/>
    <n v="8"/>
    <n v="14.68"/>
    <n v="2.06"/>
    <n v="0"/>
    <n v="0"/>
    <n v="0"/>
    <n v="2.2574999999999998"/>
    <n v="0.65"/>
    <n v="0"/>
    <n v="0"/>
    <n v="20.554605405405404"/>
  </r>
  <r>
    <n v="4079745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97453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797454"/>
    <x v="8"/>
    <s v="Medium"/>
    <n v="24.921260007000001"/>
    <n v="21.102362344000003"/>
    <n v="2.7165354510000004"/>
    <n v="5.8642961692000002"/>
    <x v="2"/>
    <x v="0"/>
    <x v="0"/>
    <n v="7"/>
    <n v="8.5"/>
    <n v="1.19"/>
    <n v="0"/>
    <n v="0"/>
    <n v="0"/>
    <n v="0"/>
    <n v="0"/>
    <n v="0"/>
    <n v="0"/>
    <n v="10.213783783783782"/>
  </r>
  <r>
    <n v="40797455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0797456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79747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7485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797486"/>
    <x v="7"/>
    <s v="Light"/>
    <n v="17.007874128000001"/>
    <n v="12.992126070000001"/>
    <n v="2.6771653720000002"/>
    <n v="2.9982867631999999"/>
    <x v="0"/>
    <x v="0"/>
    <x v="0"/>
    <n v="3"/>
    <n v="6.87"/>
    <n v="0.96"/>
    <n v="0"/>
    <n v="0"/>
    <n v="3.3"/>
    <n v="0"/>
    <n v="0"/>
    <n v="0"/>
    <n v="0"/>
    <n v="11.553340540540539"/>
  </r>
  <r>
    <n v="40797487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3.3"/>
    <n v="0"/>
    <n v="0"/>
    <n v="0"/>
    <n v="0"/>
    <n v="13.829805405405406"/>
  </r>
  <r>
    <n v="40797488"/>
    <x v="0"/>
    <s v="Light"/>
    <n v="20.590551316999999"/>
    <n v="16.929133970000002"/>
    <n v="1.4566929230000001"/>
    <n v="1.78133507696"/>
    <x v="1"/>
    <x v="0"/>
    <x v="3"/>
    <n v="7"/>
    <n v="8.58"/>
    <n v="0"/>
    <n v="0"/>
    <n v="0"/>
    <n v="0"/>
    <n v="0"/>
    <n v="0"/>
    <n v="0"/>
    <n v="0"/>
    <n v="8.58"/>
  </r>
  <r>
    <n v="40797502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3.3"/>
    <n v="0"/>
    <n v="0"/>
    <n v="0"/>
    <n v="0"/>
    <n v="11.816897297297297"/>
  </r>
  <r>
    <n v="40797503"/>
    <x v="4"/>
    <s v="Medium"/>
    <n v="30.000000198000002"/>
    <n v="24.01574819"/>
    <n v="2.5196850560000001"/>
    <n v="5.3131405141999997"/>
    <x v="2"/>
    <x v="1"/>
    <x v="1"/>
    <n v="4"/>
    <n v="4.71"/>
    <n v="0"/>
    <n v="0"/>
    <n v="0"/>
    <n v="0"/>
    <n v="0"/>
    <n v="0"/>
    <n v="0"/>
    <n v="0"/>
    <n v="4.71"/>
  </r>
  <r>
    <n v="40797513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797514"/>
    <x v="3"/>
    <s v="Medium"/>
    <n v="20.590551316999999"/>
    <n v="16.929133970000002"/>
    <n v="2.7952756089999999"/>
    <n v="3.7919509063999999"/>
    <x v="2"/>
    <x v="1"/>
    <x v="1"/>
    <n v="2"/>
    <n v="4.3"/>
    <n v="0"/>
    <n v="0"/>
    <n v="0"/>
    <n v="0"/>
    <n v="0"/>
    <n v="0"/>
    <n v="0"/>
    <n v="0"/>
    <n v="4.3"/>
  </r>
  <r>
    <n v="4079752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754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79754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97545"/>
    <x v="3"/>
    <s v="Medium"/>
    <n v="20.590551316999999"/>
    <n v="16.929133970000002"/>
    <n v="2.7952756089999999"/>
    <n v="2.0502990365999998"/>
    <x v="0"/>
    <x v="1"/>
    <x v="1"/>
    <n v="8"/>
    <n v="5.03"/>
    <n v="0"/>
    <n v="0"/>
    <n v="0"/>
    <n v="0"/>
    <n v="0"/>
    <n v="0"/>
    <n v="0"/>
    <n v="0"/>
    <n v="5.03"/>
  </r>
  <r>
    <n v="4079755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756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97564"/>
    <x v="43"/>
    <s v="Light"/>
    <n v="9.0551181700000001"/>
    <n v="9.0551181700000001"/>
    <n v="10.62992133"/>
    <n v="3.0534023286999998"/>
    <x v="2"/>
    <x v="0"/>
    <x v="0"/>
    <n v="4"/>
    <n v="6.87"/>
    <n v="0.96"/>
    <n v="0"/>
    <n v="0"/>
    <n v="3.3"/>
    <n v="0"/>
    <n v="0"/>
    <n v="0"/>
    <n v="0"/>
    <n v="11.553340540540539"/>
  </r>
  <r>
    <n v="40797565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79757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797577"/>
    <x v="14"/>
    <s v="Light"/>
    <n v="36.614173470000004"/>
    <n v="24.803149770000001"/>
    <n v="2.5196850560000001"/>
    <n v="5.5336027761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797578"/>
    <x v="5"/>
    <s v="Heavy"/>
    <n v="50.000000330000006"/>
    <n v="36.417323074999999"/>
    <n v="2.2834645820000001"/>
    <n v="10.317633861599999"/>
    <x v="2"/>
    <x v="1"/>
    <x v="0"/>
    <n v="3"/>
    <n v="11.2"/>
    <n v="1.57"/>
    <n v="0"/>
    <n v="0"/>
    <n v="0"/>
    <n v="0"/>
    <n v="0"/>
    <n v="0"/>
    <n v="0"/>
    <n v="13.46016216216216"/>
  </r>
  <r>
    <n v="40797579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797580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79760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797602"/>
    <x v="0"/>
    <s v="Light"/>
    <n v="20.590551316999999"/>
    <n v="16.929133970000002"/>
    <n v="1.4566929230000001"/>
    <n v="1.3889122506"/>
    <x v="1"/>
    <x v="0"/>
    <x v="3"/>
    <n v="7"/>
    <n v="8.58"/>
    <n v="0"/>
    <n v="0"/>
    <n v="0"/>
    <n v="0"/>
    <n v="0"/>
    <n v="0"/>
    <n v="0"/>
    <n v="0"/>
    <n v="8.58"/>
  </r>
  <r>
    <n v="40797611"/>
    <x v="5"/>
    <s v="Heavy"/>
    <n v="50.000000330000006"/>
    <n v="36.417323074999999"/>
    <n v="2.2834645820000001"/>
    <n v="8.9728140633999995"/>
    <x v="2"/>
    <x v="1"/>
    <x v="0"/>
    <n v="8"/>
    <n v="21.63"/>
    <n v="3.03"/>
    <n v="0"/>
    <n v="0"/>
    <n v="0"/>
    <n v="0"/>
    <n v="0"/>
    <n v="0"/>
    <n v="0"/>
    <n v="25.992875675675673"/>
  </r>
  <r>
    <n v="4079761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797613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79764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797642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0797661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797677"/>
    <x v="0"/>
    <s v="Light"/>
    <n v="20.590551316999999"/>
    <n v="16.929133970000002"/>
    <n v="1.4566929230000001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79767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797679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797700"/>
    <x v="0"/>
    <s v="Light"/>
    <n v="20.590551316999999"/>
    <n v="16.929133970000002"/>
    <n v="1.4566929230000001"/>
    <n v="1.4109584767999999"/>
    <x v="1"/>
    <x v="1"/>
    <x v="1"/>
    <n v="7"/>
    <n v="4.8"/>
    <n v="0"/>
    <n v="0"/>
    <n v="0"/>
    <n v="0"/>
    <n v="0"/>
    <n v="0"/>
    <n v="0"/>
    <n v="0"/>
    <n v="4.8"/>
  </r>
  <r>
    <n v="40797701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79770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79770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797710"/>
    <x v="8"/>
    <s v="Medium"/>
    <n v="24.921260007000001"/>
    <n v="21.102362344000003"/>
    <n v="2.7165354510000004"/>
    <n v="4.6737999543999997"/>
    <x v="2"/>
    <x v="0"/>
    <x v="0"/>
    <n v="8"/>
    <n v="9.1"/>
    <n v="1.27"/>
    <n v="0"/>
    <n v="0"/>
    <n v="0"/>
    <n v="0"/>
    <n v="0"/>
    <n v="0"/>
    <n v="0"/>
    <n v="10.930756756756756"/>
  </r>
  <r>
    <n v="407977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7721"/>
    <x v="8"/>
    <s v="Medium"/>
    <n v="24.921260007000001"/>
    <n v="21.102362344000003"/>
    <n v="2.7165354510000004"/>
    <n v="5.8642961692000002"/>
    <x v="2"/>
    <x v="0"/>
    <x v="0"/>
    <n v="8"/>
    <n v="9.1"/>
    <n v="1.27"/>
    <n v="0"/>
    <n v="0"/>
    <n v="4.4000000000000004"/>
    <n v="0"/>
    <n v="0"/>
    <n v="0"/>
    <n v="0"/>
    <n v="15.330756756756756"/>
  </r>
  <r>
    <n v="40797722"/>
    <x v="8"/>
    <s v="Medium"/>
    <n v="24.921260007000001"/>
    <n v="21.102362344000003"/>
    <n v="2.7165354510000004"/>
    <n v="7.1650235149999997"/>
    <x v="2"/>
    <x v="0"/>
    <x v="0"/>
    <n v="8"/>
    <n v="9.49"/>
    <n v="1.33"/>
    <n v="0"/>
    <n v="0"/>
    <n v="0"/>
    <n v="0"/>
    <n v="0"/>
    <n v="0"/>
    <n v="0"/>
    <n v="11.404789189189188"/>
  </r>
  <r>
    <n v="40797723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3.3"/>
    <n v="0"/>
    <n v="0"/>
    <n v="0"/>
    <n v="0"/>
    <n v="12.217232432432434"/>
  </r>
  <r>
    <n v="4079772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797728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79772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79773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797731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977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7751"/>
    <x v="7"/>
    <s v="Light"/>
    <n v="17.007874128000001"/>
    <n v="12.992126070000001"/>
    <n v="2.6771653720000002"/>
    <n v="2.7557782749999999"/>
    <x v="0"/>
    <x v="0"/>
    <x v="0"/>
    <n v="8"/>
    <n v="7.72"/>
    <n v="1.08"/>
    <n v="0"/>
    <n v="0"/>
    <n v="0"/>
    <n v="0"/>
    <n v="0"/>
    <n v="0"/>
    <n v="0"/>
    <n v="9.2757189189189191"/>
  </r>
  <r>
    <n v="40797752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0797753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797764"/>
    <x v="10"/>
    <s v="Heavy"/>
    <n v="40.000000264000001"/>
    <n v="30.275590751000003"/>
    <n v="1.3385826860000001"/>
    <n v="4.5745919365000001"/>
    <x v="2"/>
    <x v="0"/>
    <x v="0"/>
    <n v="3"/>
    <n v="6.87"/>
    <n v="0.96"/>
    <n v="0"/>
    <n v="0"/>
    <n v="3.3"/>
    <n v="0"/>
    <n v="0"/>
    <n v="0"/>
    <n v="0"/>
    <n v="11.553340540540539"/>
  </r>
  <r>
    <n v="40797765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7977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797796"/>
    <x v="12"/>
    <s v="Medium"/>
    <n v="31.181102568000004"/>
    <n v="21.574803291999999"/>
    <n v="3.7007874260000002"/>
    <n v="2.2619428081199997"/>
    <x v="0"/>
    <x v="1"/>
    <x v="1"/>
    <n v="1"/>
    <n v="4.78"/>
    <n v="0"/>
    <n v="0"/>
    <n v="0"/>
    <n v="0"/>
    <n v="0"/>
    <n v="0"/>
    <n v="0"/>
    <n v="0"/>
    <n v="4.78"/>
  </r>
  <r>
    <n v="4079781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797811"/>
    <x v="9"/>
    <s v="Light"/>
    <n v="12.598425280000001"/>
    <n v="9.0157480910000007"/>
    <n v="1.6141732389999999"/>
    <n v="0.37478584539999998"/>
    <x v="1"/>
    <x v="1"/>
    <x v="1"/>
    <n v="8"/>
    <n v="4.6100000000000003"/>
    <n v="0"/>
    <n v="0"/>
    <n v="0"/>
    <n v="0"/>
    <n v="0"/>
    <n v="0"/>
    <n v="0"/>
    <n v="0"/>
    <n v="4.6100000000000003"/>
  </r>
  <r>
    <n v="40797831"/>
    <x v="12"/>
    <s v="Medium"/>
    <n v="31.181102568000004"/>
    <n v="21.574803291999999"/>
    <n v="3.7007874260000002"/>
    <n v="2.2619428081199997"/>
    <x v="0"/>
    <x v="1"/>
    <x v="1"/>
    <n v="2"/>
    <n v="4.78"/>
    <n v="0"/>
    <n v="0"/>
    <n v="0"/>
    <n v="0"/>
    <n v="0"/>
    <n v="0"/>
    <n v="0"/>
    <n v="0"/>
    <n v="4.78"/>
  </r>
  <r>
    <n v="40797860"/>
    <x v="24"/>
    <s v="Heavy"/>
    <n v="44.291338875000001"/>
    <n v="34.291338809000003"/>
    <n v="4.8425197170000009"/>
    <n v="18.717246043799999"/>
    <x v="2"/>
    <x v="1"/>
    <x v="0"/>
    <n v="3"/>
    <n v="14.81"/>
    <n v="2.0699999999999998"/>
    <n v="0"/>
    <n v="0"/>
    <n v="0"/>
    <n v="0"/>
    <n v="0"/>
    <n v="0"/>
    <n v="0"/>
    <n v="17.792616216216214"/>
  </r>
  <r>
    <n v="40797861"/>
    <x v="3"/>
    <s v="Medium"/>
    <n v="20.590551316999999"/>
    <n v="16.929133970000002"/>
    <n v="2.7952756089999999"/>
    <n v="3.130564120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79786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79787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797880"/>
    <x v="24"/>
    <s v="Heavy"/>
    <n v="44.291338875000001"/>
    <n v="34.291338809000003"/>
    <n v="4.8425197170000009"/>
    <n v="29.740359143799999"/>
    <x v="3"/>
    <x v="0"/>
    <x v="0"/>
    <n v="8"/>
    <n v="19.48"/>
    <n v="2.73"/>
    <n v="8"/>
    <n v="0"/>
    <n v="3.08"/>
    <n v="2.2574999999999998"/>
    <n v="0.65"/>
    <n v="0"/>
    <n v="0"/>
    <n v="43.040389189189185"/>
  </r>
  <r>
    <n v="40797881"/>
    <x v="14"/>
    <s v="Light"/>
    <n v="36.614173470000004"/>
    <n v="24.803149770000001"/>
    <n v="2.5196850560000001"/>
    <n v="6.2390820146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797882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79788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797889"/>
    <x v="3"/>
    <s v="Medium"/>
    <n v="20.590551316999999"/>
    <n v="16.929133970000002"/>
    <n v="2.7952756089999999"/>
    <n v="3.1305641203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79790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079790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797917"/>
    <x v="7"/>
    <s v="Light"/>
    <n v="17.007874128000001"/>
    <n v="12.992126070000001"/>
    <n v="2.6771653720000002"/>
    <n v="2.1164377152"/>
    <x v="0"/>
    <x v="0"/>
    <x v="0"/>
    <n v="7"/>
    <n v="7.36"/>
    <n v="1.03"/>
    <n v="0"/>
    <n v="0"/>
    <n v="3.3"/>
    <n v="0"/>
    <n v="0"/>
    <n v="0"/>
    <n v="0"/>
    <n v="12.143535135135133"/>
  </r>
  <r>
    <n v="40797931"/>
    <x v="44"/>
    <s v="Medium"/>
    <n v="31.181102568000004"/>
    <n v="21.574803291999999"/>
    <n v="10.866141804000002"/>
    <n v="14.021399863199999"/>
    <x v="2"/>
    <x v="0"/>
    <x v="0"/>
    <n v="8"/>
    <n v="15.78"/>
    <n v="2.21"/>
    <n v="0"/>
    <n v="0"/>
    <n v="0"/>
    <n v="2.2574999999999998"/>
    <n v="0.65"/>
    <n v="0"/>
    <n v="0"/>
    <n v="21.872389189189189"/>
  </r>
  <r>
    <n v="4079796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797977"/>
    <x v="7"/>
    <s v="Light"/>
    <n v="17.007874128000001"/>
    <n v="12.992126070000001"/>
    <n v="2.6771653720000002"/>
    <n v="2.4912235605999995"/>
    <x v="0"/>
    <x v="1"/>
    <x v="1"/>
    <n v="1"/>
    <n v="4.2300000000000004"/>
    <n v="0"/>
    <n v="0"/>
    <n v="0"/>
    <n v="0"/>
    <n v="0"/>
    <n v="0"/>
    <n v="0"/>
    <n v="0"/>
    <n v="4.2300000000000004"/>
  </r>
  <r>
    <n v="4079798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797992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797993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798001"/>
    <x v="14"/>
    <s v="Light"/>
    <n v="36.614173470000004"/>
    <n v="24.803149770000001"/>
    <n v="2.5196850560000001"/>
    <n v="4.321060335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798014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798015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798016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802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798033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798050"/>
    <x v="0"/>
    <s v="Light"/>
    <n v="20.590551316999999"/>
    <n v="16.929133970000002"/>
    <n v="1.4566929230000001"/>
    <n v="0.97003395279999993"/>
    <x v="1"/>
    <x v="0"/>
    <x v="3"/>
    <n v="7"/>
    <n v="5.95"/>
    <n v="0"/>
    <n v="0"/>
    <n v="0"/>
    <n v="0"/>
    <n v="0"/>
    <n v="0"/>
    <n v="0"/>
    <n v="0"/>
    <n v="5.95"/>
  </r>
  <r>
    <n v="407980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798052"/>
    <x v="8"/>
    <s v="Medium"/>
    <n v="24.921260007000001"/>
    <n v="21.102362344000003"/>
    <n v="2.7165354510000004"/>
    <n v="3.3951188347999999"/>
    <x v="2"/>
    <x v="0"/>
    <x v="0"/>
    <n v="3"/>
    <n v="6.87"/>
    <n v="0.96"/>
    <n v="0"/>
    <n v="0"/>
    <n v="3.3"/>
    <n v="0"/>
    <n v="0"/>
    <n v="0"/>
    <n v="0"/>
    <n v="11.553340540540539"/>
  </r>
  <r>
    <n v="40798067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79813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79813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798140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0"/>
    <n v="0"/>
    <n v="0"/>
    <n v="0"/>
    <n v="0"/>
    <n v="10.624735135135134"/>
  </r>
  <r>
    <n v="407981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8164"/>
    <x v="4"/>
    <s v="Medium"/>
    <n v="30.000000198000002"/>
    <n v="24.01574819"/>
    <n v="2.4803149769999999"/>
    <n v="7.7823178485999991"/>
    <x v="2"/>
    <x v="0"/>
    <x v="0"/>
    <n v="8"/>
    <n v="9.49"/>
    <n v="1.33"/>
    <n v="0"/>
    <n v="0"/>
    <n v="3.3"/>
    <n v="0"/>
    <n v="0"/>
    <n v="0"/>
    <n v="0"/>
    <n v="14.704789189189187"/>
  </r>
  <r>
    <n v="40798178"/>
    <x v="22"/>
    <s v="Light"/>
    <n v="5.1574803490000001"/>
    <n v="5.1574803490000001"/>
    <n v="5.2755905860000007"/>
    <n v="0.3968320715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798179"/>
    <x v="13"/>
    <s v="Medium"/>
    <n v="35.511811258000002"/>
    <n v="23.818897795000002"/>
    <n v="7.0078740620000008"/>
    <n v="7.2311621935999995"/>
    <x v="2"/>
    <x v="1"/>
    <x v="1"/>
    <n v="8"/>
    <n v="9.8000000000000007"/>
    <n v="0"/>
    <n v="0"/>
    <n v="0"/>
    <n v="0"/>
    <n v="0"/>
    <n v="0"/>
    <n v="0"/>
    <n v="0"/>
    <n v="9.8000000000000007"/>
  </r>
  <r>
    <n v="4079818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798194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8196"/>
    <x v="12"/>
    <s v="Medium"/>
    <n v="31.181102568000004"/>
    <n v="21.574803291999999"/>
    <n v="3.7007874260000002"/>
    <n v="11.904962147999999"/>
    <x v="2"/>
    <x v="1"/>
    <x v="1"/>
    <n v="6"/>
    <n v="5.58"/>
    <n v="0"/>
    <n v="0"/>
    <n v="0"/>
    <n v="0"/>
    <n v="0"/>
    <n v="0"/>
    <n v="0"/>
    <n v="0"/>
    <n v="5.58"/>
  </r>
  <r>
    <n v="4079822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79822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798223"/>
    <x v="30"/>
    <s v="Medium"/>
    <n v="24.409448980000001"/>
    <n v="16.377952864000001"/>
    <n v="13.267716623000002"/>
    <n v="5.5027380595199995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079822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798277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79829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7983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8354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798355"/>
    <x v="2"/>
    <s v="Light"/>
    <n v="25.590551350000002"/>
    <n v="16.141732390000001"/>
    <n v="1.377952765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798356"/>
    <x v="6"/>
    <s v="Medium"/>
    <n v="16.181102469000002"/>
    <n v="12.007874095"/>
    <n v="8.1102362740000018"/>
    <n v="5.7650881513000005"/>
    <x v="2"/>
    <x v="0"/>
    <x v="0"/>
    <n v="7"/>
    <n v="8.84"/>
    <n v="1.24"/>
    <n v="0"/>
    <n v="0"/>
    <n v="0"/>
    <n v="0"/>
    <n v="0"/>
    <n v="0"/>
    <n v="0"/>
    <n v="10.624735135135134"/>
  </r>
  <r>
    <n v="40798357"/>
    <x v="5"/>
    <s v="Heavy"/>
    <n v="50.000000330000006"/>
    <n v="36.417323074999999"/>
    <n v="2.2834645820000001"/>
    <n v="11.993147052799999"/>
    <x v="2"/>
    <x v="0"/>
    <x v="0"/>
    <n v="7"/>
    <n v="19.25"/>
    <n v="2.7"/>
    <n v="0"/>
    <n v="0"/>
    <n v="0"/>
    <n v="0"/>
    <n v="0"/>
    <n v="0"/>
    <n v="0"/>
    <n v="23.136216216216212"/>
  </r>
  <r>
    <n v="40798392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79839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79841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8413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79841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79842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98444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7984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79844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79845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79847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798475"/>
    <x v="3"/>
    <s v="Medium"/>
    <n v="20.590551316999999"/>
    <n v="16.929133970000002"/>
    <n v="2.7952756089999999"/>
    <n v="2.8219169535999997"/>
    <x v="0"/>
    <x v="0"/>
    <x v="0"/>
    <n v="5"/>
    <n v="7.51"/>
    <n v="1.05"/>
    <n v="0"/>
    <n v="0"/>
    <n v="0"/>
    <n v="0"/>
    <n v="0"/>
    <n v="0"/>
    <n v="0"/>
    <n v="9.0227783783783782"/>
  </r>
  <r>
    <n v="40798506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7985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798566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0798567"/>
    <x v="8"/>
    <s v="Medium"/>
    <n v="24.921260007000001"/>
    <n v="21.102362344000003"/>
    <n v="2.7165354510000004"/>
    <n v="3.7699046801999998"/>
    <x v="2"/>
    <x v="1"/>
    <x v="1"/>
    <n v="7"/>
    <n v="5.07"/>
    <n v="0"/>
    <n v="0"/>
    <n v="0"/>
    <n v="0"/>
    <n v="0"/>
    <n v="0"/>
    <n v="0"/>
    <n v="0"/>
    <n v="5.07"/>
  </r>
  <r>
    <n v="40798568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798569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79857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798590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79863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79863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798635"/>
    <x v="8"/>
    <s v="Medium"/>
    <n v="24.921260007000001"/>
    <n v="21.102362344000003"/>
    <n v="2.7165354510000004"/>
    <n v="5.3792791927999994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798655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798656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79867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7986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798675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798715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798732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79877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798776"/>
    <x v="8"/>
    <s v="Medium"/>
    <n v="24.921260007000001"/>
    <n v="21.102362344000003"/>
    <n v="2.7165354510000004"/>
    <n v="4.4312914661999994"/>
    <x v="2"/>
    <x v="1"/>
    <x v="1"/>
    <n v="7"/>
    <n v="5.07"/>
    <n v="0"/>
    <n v="0"/>
    <n v="0"/>
    <n v="0"/>
    <n v="0"/>
    <n v="0"/>
    <n v="0"/>
    <n v="0"/>
    <n v="5.07"/>
  </r>
  <r>
    <n v="4079877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879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7988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8850"/>
    <x v="6"/>
    <s v="Medium"/>
    <n v="16.181102469000002"/>
    <n v="12.007874095"/>
    <n v="8.1102362740000018"/>
    <n v="9.5680621707999993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7988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798877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798940"/>
    <x v="7"/>
    <s v="Light"/>
    <n v="17.007874128000001"/>
    <n v="12.992126070000001"/>
    <n v="2.6771653720000002"/>
    <n v="1.3007273457999999"/>
    <x v="1"/>
    <x v="0"/>
    <x v="2"/>
    <n v="7"/>
    <n v="6.31"/>
    <n v="0"/>
    <n v="0"/>
    <n v="0"/>
    <n v="0"/>
    <n v="0"/>
    <n v="0"/>
    <n v="0"/>
    <n v="0"/>
    <n v="6.31"/>
  </r>
  <r>
    <n v="40798941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79894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798996"/>
    <x v="3"/>
    <s v="Medium"/>
    <n v="20.590551316999999"/>
    <n v="16.929133970000002"/>
    <n v="2.7952756089999999"/>
    <n v="3.1085178941999998"/>
    <x v="2"/>
    <x v="1"/>
    <x v="1"/>
    <n v="8"/>
    <n v="5.03"/>
    <n v="0"/>
    <n v="0"/>
    <n v="0"/>
    <n v="0"/>
    <n v="0"/>
    <n v="0"/>
    <n v="0"/>
    <n v="0"/>
    <n v="5.03"/>
  </r>
  <r>
    <n v="40799047"/>
    <x v="6"/>
    <s v="Medium"/>
    <n v="16.181102469000002"/>
    <n v="12.007874095"/>
    <n v="8.1102362740000018"/>
    <n v="3.2253628930599998"/>
    <x v="2"/>
    <x v="0"/>
    <x v="0"/>
    <n v="8"/>
    <n v="9.49"/>
    <n v="1.33"/>
    <n v="0"/>
    <n v="0"/>
    <n v="3.3"/>
    <n v="0"/>
    <n v="0"/>
    <n v="0"/>
    <n v="0"/>
    <n v="14.704789189189187"/>
  </r>
  <r>
    <n v="4079907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79914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799149"/>
    <x v="14"/>
    <s v="Light"/>
    <n v="36.614173470000004"/>
    <n v="24.803149770000001"/>
    <n v="2.5196850560000001"/>
    <n v="5.621787680999998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79916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799192"/>
    <x v="7"/>
    <s v="Light"/>
    <n v="17.007874128000001"/>
    <n v="12.992126070000001"/>
    <n v="2.6771653720000002"/>
    <n v="1.300727345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7991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79922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799250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799251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799252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799337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799471"/>
    <x v="12"/>
    <s v="Medium"/>
    <n v="31.181102568000004"/>
    <n v="21.574803291999999"/>
    <n v="3.7007874260000002"/>
    <n v="6.30522069319999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79954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799549"/>
    <x v="7"/>
    <s v="Light"/>
    <n v="17.007874128000001"/>
    <n v="12.992126070000001"/>
    <n v="2.6771653720000002"/>
    <n v="3.0644254417999996"/>
    <x v="2"/>
    <x v="0"/>
    <x v="0"/>
    <n v="4"/>
    <n v="6.87"/>
    <n v="0.96"/>
    <n v="0"/>
    <n v="0"/>
    <n v="3.3"/>
    <n v="0"/>
    <n v="0"/>
    <n v="0"/>
    <n v="0"/>
    <n v="11.553340540540539"/>
  </r>
  <r>
    <n v="4079957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799571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3.3"/>
    <n v="0"/>
    <n v="0"/>
    <n v="0"/>
    <n v="0"/>
    <n v="14.704789189189187"/>
  </r>
  <r>
    <n v="4079963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799631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799632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79963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799733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79973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799736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799737"/>
    <x v="3"/>
    <s v="Medium"/>
    <n v="20.590551316999999"/>
    <n v="16.929133970000002"/>
    <n v="2.7952756089999999"/>
    <n v="2.3148537509999998"/>
    <x v="0"/>
    <x v="1"/>
    <x v="1"/>
    <n v="7"/>
    <n v="4.8899999999999997"/>
    <n v="0"/>
    <n v="0"/>
    <n v="0"/>
    <n v="0"/>
    <n v="0"/>
    <n v="0"/>
    <n v="0"/>
    <n v="0"/>
    <n v="4.8899999999999997"/>
  </r>
  <r>
    <n v="4079973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79988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799887"/>
    <x v="7"/>
    <s v="Light"/>
    <n v="17.007874128000001"/>
    <n v="12.992126070000001"/>
    <n v="2.6771653720000002"/>
    <n v="3.0864716679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079998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799987"/>
    <x v="30"/>
    <s v="Medium"/>
    <n v="24.409448980000001"/>
    <n v="16.377952864000001"/>
    <n v="13.267716623000002"/>
    <n v="11.75284318722"/>
    <x v="2"/>
    <x v="1"/>
    <x v="1"/>
    <n v="8"/>
    <n v="9.27"/>
    <n v="0"/>
    <n v="0"/>
    <n v="0"/>
    <n v="0"/>
    <n v="0"/>
    <n v="0"/>
    <n v="0"/>
    <n v="0"/>
    <n v="9.27"/>
  </r>
  <r>
    <n v="40800082"/>
    <x v="4"/>
    <s v="Medium"/>
    <n v="30.000000198000002"/>
    <n v="24.01574819"/>
    <n v="2.5590551350000004"/>
    <n v="8.6200744442000001"/>
    <x v="2"/>
    <x v="0"/>
    <x v="0"/>
    <n v="4"/>
    <n v="7.45"/>
    <n v="1.04"/>
    <n v="0"/>
    <n v="0"/>
    <n v="4.4000000000000004"/>
    <n v="0"/>
    <n v="0"/>
    <n v="0"/>
    <n v="0"/>
    <n v="13.349081081081081"/>
  </r>
  <r>
    <n v="4080019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021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00211"/>
    <x v="33"/>
    <s v="Medium"/>
    <n v="24.921260007000001"/>
    <n v="21.102362344000003"/>
    <n v="5.3149606650000001"/>
    <n v="9.7664782065999987"/>
    <x v="2"/>
    <x v="1"/>
    <x v="1"/>
    <n v="7"/>
    <n v="5.93"/>
    <n v="0"/>
    <n v="0"/>
    <n v="0"/>
    <n v="0"/>
    <n v="0"/>
    <n v="0"/>
    <n v="0"/>
    <n v="0"/>
    <n v="5.93"/>
  </r>
  <r>
    <n v="40800261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800288"/>
    <x v="10"/>
    <s v="Heavy"/>
    <n v="40.000000264000001"/>
    <n v="30.275590751000003"/>
    <n v="1.3385826860000001"/>
    <n v="3.0203329893999999"/>
    <x v="2"/>
    <x v="1"/>
    <x v="0"/>
    <n v="8"/>
    <n v="9.49"/>
    <n v="1.33"/>
    <n v="0"/>
    <n v="0"/>
    <n v="0"/>
    <n v="0"/>
    <n v="0"/>
    <n v="0"/>
    <n v="0"/>
    <n v="11.404789189189188"/>
  </r>
  <r>
    <n v="4080032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0034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800476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80047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00478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80047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0480"/>
    <x v="4"/>
    <s v="Medium"/>
    <n v="30.000000198000002"/>
    <n v="24.01574819"/>
    <n v="2.1653543449999999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8005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0068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06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688"/>
    <x v="8"/>
    <s v="Medium"/>
    <n v="24.921260007000001"/>
    <n v="21.102362344000003"/>
    <n v="2.7165354510000004"/>
    <n v="4.078551847"/>
    <x v="2"/>
    <x v="0"/>
    <x v="0"/>
    <n v="7"/>
    <n v="8.5"/>
    <n v="1.19"/>
    <n v="0"/>
    <n v="0"/>
    <n v="0"/>
    <n v="0"/>
    <n v="0"/>
    <n v="0"/>
    <n v="0"/>
    <n v="10.213783783783782"/>
  </r>
  <r>
    <n v="408006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690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80069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0692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08006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694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80069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69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069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698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80069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070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070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0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0070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7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70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070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0070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070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070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07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1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71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071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14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0071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1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18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3.3"/>
    <n v="0"/>
    <n v="0"/>
    <n v="0"/>
    <n v="0"/>
    <n v="12.143535135135133"/>
  </r>
  <r>
    <n v="4080071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072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7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72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0723"/>
    <x v="8"/>
    <s v="Medium"/>
    <n v="24.921260007000001"/>
    <n v="21.102362344000003"/>
    <n v="2.7165354510000004"/>
    <n v="4.4621561828799994"/>
    <x v="2"/>
    <x v="1"/>
    <x v="1"/>
    <n v="5"/>
    <n v="4.62"/>
    <n v="0"/>
    <n v="0"/>
    <n v="0"/>
    <n v="0"/>
    <n v="0"/>
    <n v="0"/>
    <n v="0"/>
    <n v="0"/>
    <n v="4.62"/>
  </r>
  <r>
    <n v="4080072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07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7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72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072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2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7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7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73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00733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8007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36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80073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0738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0739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8007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42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0074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0074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745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0074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74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0748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80074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07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75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07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0753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0"/>
    <n v="0"/>
    <n v="0"/>
    <n v="0"/>
    <n v="0"/>
    <n v="10.213783783783782"/>
  </r>
  <r>
    <n v="4080075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5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075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57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0758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80075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7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76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6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76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0764"/>
    <x v="8"/>
    <s v="Medium"/>
    <n v="24.921260007000001"/>
    <n v="21.102362344000003"/>
    <n v="2.7165354510000004"/>
    <n v="4.39381288165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0076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076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00767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0768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76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00770"/>
    <x v="3"/>
    <s v="Medium"/>
    <n v="20.590551316999999"/>
    <n v="16.929133970000002"/>
    <n v="2.7952756089999999"/>
    <n v="3.5758978896400002"/>
    <x v="2"/>
    <x v="1"/>
    <x v="1"/>
    <n v="4"/>
    <n v="4.3899999999999997"/>
    <n v="0"/>
    <n v="0"/>
    <n v="0"/>
    <n v="0"/>
    <n v="0"/>
    <n v="0"/>
    <n v="0"/>
    <n v="0"/>
    <n v="4.3899999999999997"/>
  </r>
  <r>
    <n v="4080077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077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077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7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077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077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77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07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7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078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078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07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78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0078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0785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800786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078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0078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7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07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079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0792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80079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0794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07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0796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80079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0079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079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80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080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0080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0803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80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0080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08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080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080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08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081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081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8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0081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081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081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0081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081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818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0"/>
    <n v="0"/>
    <n v="0"/>
    <n v="0"/>
    <n v="0"/>
    <n v="8.25334054054054"/>
  </r>
  <r>
    <n v="4080081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0082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821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0082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0082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0082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82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0082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082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82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08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083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0083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83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833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800834"/>
    <x v="0"/>
    <s v="Light"/>
    <n v="20.590551316999999"/>
    <n v="16.929133970000002"/>
    <n v="1.4566929230000001"/>
    <n v="2.7778245012"/>
    <x v="0"/>
    <x v="1"/>
    <x v="1"/>
    <n v="8"/>
    <n v="4.9400000000000004"/>
    <n v="0"/>
    <n v="0"/>
    <n v="0"/>
    <n v="0"/>
    <n v="0"/>
    <n v="0"/>
    <n v="0"/>
    <n v="0"/>
    <n v="4.9400000000000004"/>
  </r>
  <r>
    <n v="4080083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8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083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083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083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84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08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0084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843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0084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80084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084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0084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0084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85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00851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0085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0085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085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0085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856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80085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58"/>
    <x v="0"/>
    <s v="Light"/>
    <n v="20.590551316999999"/>
    <n v="16.929133970000002"/>
    <n v="1.4566929230000001"/>
    <n v="0.8818490479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0085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0860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80086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086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0086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864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80086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6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086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086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69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08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87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087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87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74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080087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08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877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0087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87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00880"/>
    <x v="0"/>
    <s v="Light"/>
    <n v="20.590551316999999"/>
    <n v="16.929133970000002"/>
    <n v="1.4566929230000001"/>
    <n v="0.9700339527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80088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088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8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088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088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88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88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088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008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89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089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0089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8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089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089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89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897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0800898"/>
    <x v="14"/>
    <s v="Light"/>
    <n v="36.614173470000004"/>
    <n v="24.803149770000001"/>
    <n v="2.5196850560000001"/>
    <n v="4.9604008949999994"/>
    <x v="2"/>
    <x v="0"/>
    <x v="0"/>
    <n v="2"/>
    <n v="8.52"/>
    <n v="1.19"/>
    <n v="0"/>
    <n v="0"/>
    <n v="0"/>
    <n v="0"/>
    <n v="0"/>
    <n v="0"/>
    <n v="0"/>
    <n v="10.235016216216215"/>
  </r>
  <r>
    <n v="40800899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80090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0901"/>
    <x v="23"/>
    <s v="Light"/>
    <n v="22.244094635"/>
    <n v="3.9370079000000002"/>
    <n v="3.9370079000000002"/>
    <n v="0.88184904799999997"/>
    <x v="1"/>
    <x v="1"/>
    <x v="1"/>
    <n v="3"/>
    <n v="4.18"/>
    <n v="0"/>
    <n v="0"/>
    <n v="0"/>
    <n v="0"/>
    <n v="0"/>
    <n v="0"/>
    <n v="0"/>
    <n v="0"/>
    <n v="4.18"/>
  </r>
  <r>
    <n v="408009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090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90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090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009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0907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800908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800909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80091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00911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80091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0913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80091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80091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916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80091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091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091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00920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02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080102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0102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01028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010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0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0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03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01033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0103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0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0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037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80103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03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04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0104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0104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0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04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04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1046"/>
    <x v="8"/>
    <s v="Medium"/>
    <n v="24.921260007000001"/>
    <n v="21.102362344000003"/>
    <n v="2.7165354510000004"/>
    <n v="4.3938128816599997"/>
    <x v="2"/>
    <x v="1"/>
    <x v="1"/>
    <n v="6"/>
    <n v="4.7699999999999996"/>
    <n v="0"/>
    <n v="0"/>
    <n v="0"/>
    <n v="0"/>
    <n v="0"/>
    <n v="0"/>
    <n v="0"/>
    <n v="0"/>
    <n v="4.7699999999999996"/>
  </r>
  <r>
    <n v="4080104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048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104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05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05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0105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05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01054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801055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0105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0105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010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059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80106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010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6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06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0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6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06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0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06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06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07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07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07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80107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0107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10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7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0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07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0108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0108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0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0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08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0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08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01088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80108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09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09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0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09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1094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801095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8010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09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0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09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0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10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8011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0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04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11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0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0110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0110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10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111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1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1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1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1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1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1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2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122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0112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011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12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1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13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33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801134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0113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3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138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80113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1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1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4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114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14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46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1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14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4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1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5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5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15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1156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1157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3.3"/>
    <n v="0"/>
    <n v="0"/>
    <n v="0"/>
    <n v="0"/>
    <n v="11.553340540540539"/>
  </r>
  <r>
    <n v="4080115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01159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8011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161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11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1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1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16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1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16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16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16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11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7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17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17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1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17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1177"/>
    <x v="21"/>
    <s v="Medium"/>
    <n v="19.015748157000001"/>
    <n v="14.488189071999999"/>
    <n v="5.9448819290000001"/>
    <n v="4.8148958020799997"/>
    <x v="2"/>
    <x v="1"/>
    <x v="1"/>
    <n v="1"/>
    <n v="4.53"/>
    <n v="0"/>
    <n v="0"/>
    <n v="0"/>
    <n v="0"/>
    <n v="0"/>
    <n v="0"/>
    <n v="0"/>
    <n v="0"/>
    <n v="4.53"/>
  </r>
  <r>
    <n v="4080117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17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18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1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18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11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18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18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1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87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80118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18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19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19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19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19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19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1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9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19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19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20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2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20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20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0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05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012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2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0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2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21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2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2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0121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0121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121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2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21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1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2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1221"/>
    <x v="40"/>
    <s v="Light"/>
    <n v="12.007874095"/>
    <n v="9.0157480910000007"/>
    <n v="4.0157480579999998"/>
    <n v="2.5882269558799997"/>
    <x v="0"/>
    <x v="1"/>
    <x v="1"/>
    <n v="8"/>
    <n v="4.9400000000000004"/>
    <n v="0"/>
    <n v="0"/>
    <n v="0"/>
    <n v="0"/>
    <n v="0"/>
    <n v="0"/>
    <n v="0"/>
    <n v="0"/>
    <n v="4.9400000000000004"/>
  </r>
  <r>
    <n v="4080122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2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0122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01225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12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22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228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80122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2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3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2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23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23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123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8012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2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23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2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24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24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24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2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4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01246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012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24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24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25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25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252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8012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25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80125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0125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25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25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125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01260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801261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0"/>
    <n v="0"/>
    <n v="0"/>
    <n v="0"/>
    <n v="0"/>
    <n v="8.5168972972972963"/>
  </r>
  <r>
    <n v="4080126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2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26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26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26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267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801268"/>
    <x v="7"/>
    <s v="Light"/>
    <n v="17.007874128000001"/>
    <n v="12.992126070000001"/>
    <n v="2.6771653720000002"/>
    <n v="2.7579828976199994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801269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80127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27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272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80127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127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2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276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80127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27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2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8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28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0128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28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0128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128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2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287"/>
    <x v="8"/>
    <s v="Medium"/>
    <n v="24.921260007000001"/>
    <n v="21.102362344000003"/>
    <n v="2.7165354510000004"/>
    <n v="4.30342335423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80128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289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801290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080129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29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2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29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29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12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29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12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2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30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013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3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30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305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013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0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30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30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013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311"/>
    <x v="14"/>
    <s v="Light"/>
    <n v="36.614173470000004"/>
    <n v="24.803149770000001"/>
    <n v="2.5196850560000001"/>
    <n v="9.36964613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013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31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31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31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316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801317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8013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3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32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321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8013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32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32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013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3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2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330"/>
    <x v="0"/>
    <s v="Light"/>
    <n v="20.590551316999999"/>
    <n v="16.929133970000002"/>
    <n v="1.456692923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8013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33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333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334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80133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01336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801337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801338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80133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3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4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343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80134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34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3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80134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348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0134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35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01351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80135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135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354"/>
    <x v="40"/>
    <s v="Light"/>
    <n v="12.007874095"/>
    <n v="9.0157480910000007"/>
    <n v="4.0157480579999998"/>
    <n v="1.96872799966"/>
    <x v="1"/>
    <x v="1"/>
    <x v="1"/>
    <n v="1"/>
    <n v="4.16"/>
    <n v="0"/>
    <n v="0"/>
    <n v="0"/>
    <n v="0"/>
    <n v="0"/>
    <n v="0"/>
    <n v="0"/>
    <n v="0"/>
    <n v="4.16"/>
  </r>
  <r>
    <n v="4080135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0135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5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0135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136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36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36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013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36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0136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013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36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36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3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3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371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0137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73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3.3"/>
    <n v="0"/>
    <n v="0"/>
    <n v="0"/>
    <n v="0"/>
    <n v="11.553340540540539"/>
  </r>
  <r>
    <n v="40801374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80137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37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0137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37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0137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0138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381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013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383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80138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13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38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138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8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013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39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1391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801392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0139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0139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0139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39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39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39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80139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40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0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40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1404"/>
    <x v="8"/>
    <s v="Medium"/>
    <n v="24.921260007000001"/>
    <n v="21.102362344000003"/>
    <n v="2.7165354510000004"/>
    <n v="4.30342335423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8014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40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4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4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40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80141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41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1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014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4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41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4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417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418"/>
    <x v="14"/>
    <s v="Light"/>
    <n v="36.614173470000004"/>
    <n v="24.803149770000001"/>
    <n v="2.5196850560000001"/>
    <n v="4.9604008949999994"/>
    <x v="2"/>
    <x v="1"/>
    <x v="0"/>
    <n v="8"/>
    <n v="14.28"/>
    <n v="2"/>
    <n v="0"/>
    <n v="0"/>
    <n v="0"/>
    <n v="0"/>
    <n v="0"/>
    <n v="0"/>
    <n v="0"/>
    <n v="17.159956756756756"/>
  </r>
  <r>
    <n v="4080141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014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2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42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4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42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42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0142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0142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429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0143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43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43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1433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43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0143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436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143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143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3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4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41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01442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44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4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014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4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80144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4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449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01450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8014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5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45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54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3.3"/>
    <n v="0"/>
    <n v="0"/>
    <n v="0"/>
    <n v="0"/>
    <n v="12.322778378378379"/>
  </r>
  <r>
    <n v="4080145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5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5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0145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014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6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014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6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0146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6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6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6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0146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0146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469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47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7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47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4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7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014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01477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80147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01479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801480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80148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4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84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0148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8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14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8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8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9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9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49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149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0149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49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49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149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4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0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0150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0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015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0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50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0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0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0150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01510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0151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01512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0151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1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1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51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1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0151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1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801520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01521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0152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5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2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52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2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2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528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0152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015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3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3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53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01535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8015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537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80153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53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4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15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43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0154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545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801546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80154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4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550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015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5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5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155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55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5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1557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80155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80155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6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5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6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6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0156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80156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56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56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6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0156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57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15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7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01573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80157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7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80157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0157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7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7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0158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8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80158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5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8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0158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586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0158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0158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8015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9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59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8015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93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80159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0159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59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9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59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599"/>
    <x v="0"/>
    <s v="Light"/>
    <n v="20.590551316999999"/>
    <n v="16.929133970000002"/>
    <n v="1.4566929230000001"/>
    <n v="0.97003395279999993"/>
    <x v="1"/>
    <x v="0"/>
    <x v="3"/>
    <n v="4"/>
    <n v="4.88"/>
    <n v="0"/>
    <n v="0"/>
    <n v="0"/>
    <n v="0"/>
    <n v="0"/>
    <n v="0"/>
    <n v="0"/>
    <n v="0"/>
    <n v="4.88"/>
  </r>
  <r>
    <n v="4080160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60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01602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01603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801604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801605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801606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60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608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160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61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01611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0161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13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801614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801615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016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61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0161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1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2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62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62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6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24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0801625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80162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627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80162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016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63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0163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0163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633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80163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3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0163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0163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163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01640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80164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6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016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4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0164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016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1647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80191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01916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8019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0191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19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80192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0192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92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192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924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801925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8019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2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92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9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93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0193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019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933"/>
    <x v="7"/>
    <s v="Light"/>
    <n v="17.007874128000001"/>
    <n v="12.992126070000001"/>
    <n v="2.6771653720000002"/>
    <n v="2.9167157262599996"/>
    <x v="0"/>
    <x v="0"/>
    <x v="0"/>
    <n v="4"/>
    <n v="6.87"/>
    <n v="0.96"/>
    <n v="0"/>
    <n v="0"/>
    <n v="3.3"/>
    <n v="0"/>
    <n v="0"/>
    <n v="0"/>
    <n v="0"/>
    <n v="11.553340540540539"/>
  </r>
  <r>
    <n v="40801934"/>
    <x v="21"/>
    <s v="Medium"/>
    <n v="19.015748157000001"/>
    <n v="14.488189071999999"/>
    <n v="5.9448819290000001"/>
    <n v="4.6341167472399993"/>
    <x v="2"/>
    <x v="1"/>
    <x v="1"/>
    <n v="3"/>
    <n v="4.54"/>
    <n v="0"/>
    <n v="0"/>
    <n v="0"/>
    <n v="0"/>
    <n v="0"/>
    <n v="0"/>
    <n v="0"/>
    <n v="0"/>
    <n v="4.54"/>
  </r>
  <r>
    <n v="40801935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936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080193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0193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193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801940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8019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019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94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194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01945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019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47"/>
    <x v="7"/>
    <s v="Light"/>
    <n v="17.007874128000001"/>
    <n v="12.992126070000001"/>
    <n v="2.6771653720000002"/>
    <n v="2.84837242504"/>
    <x v="0"/>
    <x v="1"/>
    <x v="1"/>
    <n v="8"/>
    <n v="4.9400000000000004"/>
    <n v="0"/>
    <n v="0"/>
    <n v="0"/>
    <n v="0"/>
    <n v="0"/>
    <n v="0"/>
    <n v="0"/>
    <n v="0"/>
    <n v="4.9400000000000004"/>
  </r>
  <r>
    <n v="4080194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019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950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0"/>
    <n v="0"/>
    <n v="0"/>
    <n v="0"/>
    <n v="0"/>
    <n v="8.6118270270270258"/>
  </r>
  <r>
    <n v="408019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5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0195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0195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0195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01957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8019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9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9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96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96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0196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801964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80196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6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019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96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01969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80197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80197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0197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0197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197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019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7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80197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97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0197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0198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80198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0198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0198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8019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0198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98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9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0198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019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90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80199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019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19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0199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019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0199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0218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4.4000000000000004"/>
    <n v="0"/>
    <n v="0"/>
    <n v="0"/>
    <n v="0"/>
    <n v="18.144951351351352"/>
  </r>
  <r>
    <n v="4080219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2191"/>
    <x v="1"/>
    <s v="Light"/>
    <n v="19.685039500000002"/>
    <n v="12.992126070000001"/>
    <n v="1.771653555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0219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0219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802194"/>
    <x v="7"/>
    <s v="Light"/>
    <n v="17.007874128000001"/>
    <n v="12.992126070000001"/>
    <n v="2.6771653720000002"/>
    <n v="1.5388265887599999"/>
    <x v="1"/>
    <x v="0"/>
    <x v="2"/>
    <n v="5"/>
    <n v="6.2"/>
    <n v="0"/>
    <n v="0"/>
    <n v="0"/>
    <n v="0"/>
    <n v="0"/>
    <n v="0"/>
    <n v="0"/>
    <n v="0"/>
    <n v="6.2"/>
  </r>
  <r>
    <n v="40802373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0802374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8023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0256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02657"/>
    <x v="14"/>
    <s v="Light"/>
    <n v="36.614173470000004"/>
    <n v="24.803149770000001"/>
    <n v="2.5196850560000001"/>
    <n v="5.7099725857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0295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02951"/>
    <x v="4"/>
    <s v="Medium"/>
    <n v="30.000000198000002"/>
    <n v="24.01574819"/>
    <n v="2.5590551350000004"/>
    <n v="8.0689187891999996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80295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2954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8029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0334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80334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803345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0334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0334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0334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03349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370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80370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04136"/>
    <x v="0"/>
    <s v="Light"/>
    <n v="20.590551316999999"/>
    <n v="16.929133970000002"/>
    <n v="1.4566929230000001"/>
    <n v="1.256634893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80413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0413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04376"/>
    <x v="24"/>
    <s v="Heavy"/>
    <n v="44.291338875000001"/>
    <n v="34.291338809000003"/>
    <n v="4.8425197170000009"/>
    <n v="12.4781640292"/>
    <x v="2"/>
    <x v="0"/>
    <x v="0"/>
    <n v="7"/>
    <n v="29"/>
    <n v="4.0599999999999996"/>
    <n v="0"/>
    <n v="0"/>
    <n v="0"/>
    <n v="0"/>
    <n v="0"/>
    <n v="0"/>
    <n v="0"/>
    <n v="34.847027027027025"/>
  </r>
  <r>
    <n v="408043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0449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80453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0469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04774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80512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8051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05129"/>
    <x v="30"/>
    <s v="Medium"/>
    <n v="24.409448980000001"/>
    <n v="16.377952864000001"/>
    <n v="13.267716623000002"/>
    <n v="3.0379699703599994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805130"/>
    <x v="8"/>
    <s v="Medium"/>
    <n v="24.921260007000001"/>
    <n v="21.102362344000003"/>
    <n v="2.7165354510000004"/>
    <n v="4.9383546687999997"/>
    <x v="2"/>
    <x v="0"/>
    <x v="0"/>
    <n v="4"/>
    <n v="7.17"/>
    <n v="1"/>
    <n v="0"/>
    <n v="0"/>
    <n v="0"/>
    <n v="0"/>
    <n v="0"/>
    <n v="0"/>
    <n v="0"/>
    <n v="8.6118270270270258"/>
  </r>
  <r>
    <n v="4080513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0513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516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0516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051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05388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805910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80591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1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0591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1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0591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16"/>
    <x v="30"/>
    <s v="Medium"/>
    <n v="24.409448980000001"/>
    <n v="16.377952864000001"/>
    <n v="13.267716623000002"/>
    <n v="8.6024374632399994"/>
    <x v="2"/>
    <x v="1"/>
    <x v="1"/>
    <n v="3"/>
    <n v="7.88"/>
    <n v="0"/>
    <n v="0"/>
    <n v="0"/>
    <n v="0"/>
    <n v="0"/>
    <n v="0"/>
    <n v="0"/>
    <n v="0"/>
    <n v="7.88"/>
  </r>
  <r>
    <n v="4080591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05918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5919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0805920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80592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592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805923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80592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805925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2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0592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28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05929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805930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3.3"/>
    <n v="0"/>
    <n v="0"/>
    <n v="0"/>
    <n v="0"/>
    <n v="12.217232432432434"/>
  </r>
  <r>
    <n v="4080593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0593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59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34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0593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36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805937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0593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39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805940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05941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5942"/>
    <x v="30"/>
    <s v="Medium"/>
    <n v="24.409448980000001"/>
    <n v="16.377952864000001"/>
    <n v="13.267716623000002"/>
    <n v="8.0027801105999998"/>
    <x v="2"/>
    <x v="1"/>
    <x v="1"/>
    <n v="5"/>
    <n v="8.16"/>
    <n v="0"/>
    <n v="0"/>
    <n v="0"/>
    <n v="0"/>
    <n v="0"/>
    <n v="0"/>
    <n v="0"/>
    <n v="0"/>
    <n v="8.16"/>
  </r>
  <r>
    <n v="40805943"/>
    <x v="22"/>
    <s v="Light"/>
    <n v="5.1574803490000001"/>
    <n v="5.1574803490000001"/>
    <n v="5.2755905860000007"/>
    <n v="0.91491838729999986"/>
    <x v="1"/>
    <x v="0"/>
    <x v="3"/>
    <n v="2"/>
    <n v="4.59"/>
    <n v="0"/>
    <n v="0"/>
    <n v="0"/>
    <n v="0"/>
    <n v="0"/>
    <n v="0"/>
    <n v="0"/>
    <n v="0"/>
    <n v="4.59"/>
  </r>
  <r>
    <n v="40805944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80594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05946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8059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48"/>
    <x v="6"/>
    <s v="Medium"/>
    <n v="16.181102469000002"/>
    <n v="12.007874095"/>
    <n v="8.1102362740000018"/>
    <n v="3.8801358111999997"/>
    <x v="2"/>
    <x v="1"/>
    <x v="1"/>
    <n v="6"/>
    <n v="4.8600000000000003"/>
    <n v="0"/>
    <n v="0"/>
    <n v="0"/>
    <n v="0"/>
    <n v="0"/>
    <n v="0"/>
    <n v="0"/>
    <n v="0"/>
    <n v="4.8600000000000003"/>
  </r>
  <r>
    <n v="40805949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805950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805951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805952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05953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80595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5955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805956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05957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805958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805959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05960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080596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62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805963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805964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805965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805966"/>
    <x v="6"/>
    <s v="Medium"/>
    <n v="16.181102469000002"/>
    <n v="12.007874095"/>
    <n v="8.1102362740000018"/>
    <n v="4.6958461805999994"/>
    <x v="2"/>
    <x v="1"/>
    <x v="1"/>
    <n v="4"/>
    <n v="4.62"/>
    <n v="0"/>
    <n v="0"/>
    <n v="0"/>
    <n v="0"/>
    <n v="0"/>
    <n v="0"/>
    <n v="0"/>
    <n v="0"/>
    <n v="4.62"/>
  </r>
  <r>
    <n v="4080596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69"/>
    <x v="22"/>
    <s v="Light"/>
    <n v="5.1574803490000001"/>
    <n v="5.1574803490000001"/>
    <n v="5.2755905860000007"/>
    <n v="0.91491838729999986"/>
    <x v="1"/>
    <x v="1"/>
    <x v="1"/>
    <n v="2"/>
    <n v="4.01"/>
    <n v="0"/>
    <n v="0"/>
    <n v="0"/>
    <n v="0"/>
    <n v="0"/>
    <n v="0"/>
    <n v="0"/>
    <n v="0"/>
    <n v="4.01"/>
  </r>
  <r>
    <n v="40805970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05971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0805972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80597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05974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805975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80597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5977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80597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05979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805980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80598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8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05983"/>
    <x v="6"/>
    <s v="Medium"/>
    <n v="16.181102469000002"/>
    <n v="12.007874095"/>
    <n v="8.1102362740000018"/>
    <n v="4.695846180599999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05984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0598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05986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805987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80598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05989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805990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05991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805992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0599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05996"/>
    <x v="17"/>
    <s v="Heavy"/>
    <n v="44.251968796000007"/>
    <n v="34.291338809000003"/>
    <n v="2.4803149769999999"/>
    <n v="8.1350574677999994"/>
    <x v="2"/>
    <x v="1"/>
    <x v="0"/>
    <n v="5"/>
    <n v="12.44"/>
    <n v="1.74"/>
    <n v="0"/>
    <n v="0"/>
    <n v="0"/>
    <n v="0"/>
    <n v="0"/>
    <n v="0"/>
    <n v="0"/>
    <n v="14.946572972972971"/>
  </r>
  <r>
    <n v="4080599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06638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806639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0806640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806641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06642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806643"/>
    <x v="41"/>
    <s v="Heavy"/>
    <n v="40.000000264000001"/>
    <n v="30.275590751000003"/>
    <n v="4.2519685320000002"/>
    <n v="18.265298406699998"/>
    <x v="2"/>
    <x v="1"/>
    <x v="0"/>
    <n v="5"/>
    <n v="14.92"/>
    <n v="2.09"/>
    <n v="0"/>
    <n v="0"/>
    <n v="0"/>
    <n v="0"/>
    <n v="0"/>
    <n v="0"/>
    <n v="0"/>
    <n v="17.929394594594591"/>
  </r>
  <r>
    <n v="40806644"/>
    <x v="8"/>
    <s v="Medium"/>
    <n v="24.921260007000001"/>
    <n v="21.102362344000003"/>
    <n v="2.7165354510000004"/>
    <n v="4.1226442994000001"/>
    <x v="2"/>
    <x v="0"/>
    <x v="0"/>
    <n v="4"/>
    <n v="7.17"/>
    <n v="1"/>
    <n v="0"/>
    <n v="0"/>
    <n v="3.3"/>
    <n v="0"/>
    <n v="0"/>
    <n v="0"/>
    <n v="0"/>
    <n v="11.911827027027027"/>
  </r>
  <r>
    <n v="4080664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06647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0725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0725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07257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807258"/>
    <x v="7"/>
    <s v="Light"/>
    <n v="17.007874128000001"/>
    <n v="12.992126070000001"/>
    <n v="2.6771653720000002"/>
    <n v="1.6093745125999999"/>
    <x v="1"/>
    <x v="0"/>
    <x v="2"/>
    <n v="2"/>
    <n v="4.74"/>
    <n v="0"/>
    <n v="0"/>
    <n v="0"/>
    <n v="0"/>
    <n v="0"/>
    <n v="0"/>
    <n v="0"/>
    <n v="0"/>
    <n v="4.74"/>
  </r>
  <r>
    <n v="40807259"/>
    <x v="3"/>
    <s v="Medium"/>
    <n v="20.590551316999999"/>
    <n v="16.929133970000002"/>
    <n v="2.7952756089999999"/>
    <n v="4.2990141089999998"/>
    <x v="2"/>
    <x v="0"/>
    <x v="0"/>
    <n v="8"/>
    <n v="8.76"/>
    <n v="1.23"/>
    <n v="0"/>
    <n v="0"/>
    <n v="3.3"/>
    <n v="0"/>
    <n v="0"/>
    <n v="0"/>
    <n v="0"/>
    <n v="13.829805405405406"/>
  </r>
  <r>
    <n v="4080726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07262"/>
    <x v="9"/>
    <s v="Light"/>
    <n v="12.598425280000001"/>
    <n v="9.0157480910000007"/>
    <n v="1.6141732389999999"/>
    <n v="0.3637627323"/>
    <x v="1"/>
    <x v="1"/>
    <x v="1"/>
    <n v="6"/>
    <n v="4.22"/>
    <n v="0"/>
    <n v="0"/>
    <n v="0"/>
    <n v="0"/>
    <n v="0"/>
    <n v="0"/>
    <n v="0"/>
    <n v="0"/>
    <n v="4.22"/>
  </r>
  <r>
    <n v="40807263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0807264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3.3"/>
    <n v="0"/>
    <n v="0"/>
    <n v="0"/>
    <n v="0"/>
    <n v="11.553340540540539"/>
  </r>
  <r>
    <n v="4080726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07266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8072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072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0727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07272"/>
    <x v="7"/>
    <s v="Light"/>
    <n v="17.007874128000001"/>
    <n v="12.992126070000001"/>
    <n v="2.6771653720000002"/>
    <n v="1.8518830007999998"/>
    <x v="1"/>
    <x v="0"/>
    <x v="2"/>
    <n v="4"/>
    <n v="5.88"/>
    <n v="0"/>
    <n v="0"/>
    <n v="0"/>
    <n v="0"/>
    <n v="0"/>
    <n v="0"/>
    <n v="0"/>
    <n v="0"/>
    <n v="5.88"/>
  </r>
  <r>
    <n v="40808012"/>
    <x v="3"/>
    <s v="Medium"/>
    <n v="20.590551316999999"/>
    <n v="16.929133970000002"/>
    <n v="2.7952756089999999"/>
    <n v="3.1526103465999995"/>
    <x v="2"/>
    <x v="0"/>
    <x v="0"/>
    <n v="8"/>
    <n v="8.76"/>
    <n v="1.23"/>
    <n v="0"/>
    <n v="0"/>
    <n v="4.4000000000000004"/>
    <n v="0"/>
    <n v="0"/>
    <n v="0"/>
    <n v="0"/>
    <n v="14.929805405405405"/>
  </r>
  <r>
    <n v="40808013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80801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08016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3.3"/>
    <n v="0"/>
    <n v="0"/>
    <n v="0"/>
    <n v="0"/>
    <n v="12.322778378378379"/>
  </r>
  <r>
    <n v="40808017"/>
    <x v="3"/>
    <s v="Medium"/>
    <n v="20.590551316999999"/>
    <n v="16.929133970000002"/>
    <n v="2.7952756089999999"/>
    <n v="2.4471311082000002"/>
    <x v="0"/>
    <x v="0"/>
    <x v="0"/>
    <n v="6"/>
    <n v="7.81"/>
    <n v="1.0900000000000001"/>
    <n v="0"/>
    <n v="0"/>
    <n v="0"/>
    <n v="0"/>
    <n v="0"/>
    <n v="0"/>
    <n v="0"/>
    <n v="9.381264864864864"/>
  </r>
  <r>
    <n v="40808018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08019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808020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808022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0808023"/>
    <x v="33"/>
    <s v="Medium"/>
    <n v="24.921260007000001"/>
    <n v="21.102362344000003"/>
    <n v="5.3149606650000001"/>
    <n v="6.2633328634199996"/>
    <x v="2"/>
    <x v="1"/>
    <x v="1"/>
    <n v="5"/>
    <n v="5.4"/>
    <n v="0"/>
    <n v="0"/>
    <n v="0"/>
    <n v="0"/>
    <n v="0"/>
    <n v="0"/>
    <n v="0"/>
    <n v="0"/>
    <n v="5.4"/>
  </r>
  <r>
    <n v="4080802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08669"/>
    <x v="8"/>
    <s v="Medium"/>
    <n v="24.921260007000001"/>
    <n v="21.102362344000003"/>
    <n v="2.7165354510000004"/>
    <n v="4.8722159902"/>
    <x v="2"/>
    <x v="0"/>
    <x v="0"/>
    <n v="2"/>
    <n v="6.87"/>
    <n v="0.96"/>
    <n v="0"/>
    <n v="0"/>
    <n v="0"/>
    <n v="0"/>
    <n v="0"/>
    <n v="0"/>
    <n v="0"/>
    <n v="8.25334054054054"/>
  </r>
  <r>
    <n v="4080867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0867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08672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80867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0867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09307"/>
    <x v="24"/>
    <s v="Heavy"/>
    <n v="44.291338875000001"/>
    <n v="34.291338809000003"/>
    <n v="4.8425197170000009"/>
    <n v="25.066559189399996"/>
    <x v="3"/>
    <x v="0"/>
    <x v="0"/>
    <n v="5"/>
    <n v="19.940000000000001"/>
    <n v="2.79"/>
    <n v="0"/>
    <n v="0"/>
    <n v="0"/>
    <n v="0"/>
    <n v="0"/>
    <n v="0"/>
    <n v="0"/>
    <n v="23.958735135135132"/>
  </r>
  <r>
    <n v="408093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09309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3.3"/>
    <n v="0"/>
    <n v="0"/>
    <n v="0"/>
    <n v="0"/>
    <n v="11.553340540540539"/>
  </r>
  <r>
    <n v="4080931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809311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0931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09313"/>
    <x v="37"/>
    <s v="Heavy"/>
    <n v="48.976378276000005"/>
    <n v="30.157480514"/>
    <n v="4.1338582950000005"/>
    <n v="23.831970522199999"/>
    <x v="3"/>
    <x v="1"/>
    <x v="0"/>
    <n v="4"/>
    <n v="14.87"/>
    <n v="2.08"/>
    <n v="0"/>
    <n v="0"/>
    <n v="0"/>
    <n v="0"/>
    <n v="0"/>
    <n v="0"/>
    <n v="0"/>
    <n v="17.866313513513511"/>
  </r>
  <r>
    <n v="40809315"/>
    <x v="5"/>
    <s v="Heavy"/>
    <n v="50.000000330000006"/>
    <n v="36.417323074999999"/>
    <n v="2.2834645820000001"/>
    <n v="9.8767093375999995"/>
    <x v="2"/>
    <x v="1"/>
    <x v="0"/>
    <n v="5"/>
    <n v="13.65"/>
    <n v="1.91"/>
    <n v="0"/>
    <n v="0"/>
    <n v="0"/>
    <n v="0"/>
    <n v="0"/>
    <n v="0"/>
    <n v="0"/>
    <n v="16.401135135135135"/>
  </r>
  <r>
    <n v="4080931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093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0931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809319"/>
    <x v="0"/>
    <s v="Light"/>
    <n v="20.590551316999999"/>
    <n v="16.929133970000002"/>
    <n v="1.4566929230000001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09660"/>
    <x v="7"/>
    <s v="Light"/>
    <n v="17.007874128000001"/>
    <n v="12.992126070000001"/>
    <n v="2.6771653720000002"/>
    <n v="2.6896395963999997"/>
    <x v="0"/>
    <x v="1"/>
    <x v="1"/>
    <n v="3"/>
    <n v="4.24"/>
    <n v="0"/>
    <n v="0"/>
    <n v="0"/>
    <n v="0"/>
    <n v="0"/>
    <n v="0"/>
    <n v="0"/>
    <n v="0"/>
    <n v="4.24"/>
  </r>
  <r>
    <n v="408096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09662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8096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09664"/>
    <x v="23"/>
    <s v="Light"/>
    <n v="22.244094635"/>
    <n v="3.9370079000000002"/>
    <n v="3.9370079000000002"/>
    <n v="1.322773571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0982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09826"/>
    <x v="7"/>
    <s v="Light"/>
    <n v="17.007874128000001"/>
    <n v="12.992126070000001"/>
    <n v="2.6771653720000002"/>
    <n v="2.27296592121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809827"/>
    <x v="0"/>
    <s v="Light"/>
    <n v="20.590551316999999"/>
    <n v="16.929133970000002"/>
    <n v="1.4566929230000001"/>
    <n v="1.6975594173999999"/>
    <x v="1"/>
    <x v="0"/>
    <x v="3"/>
    <n v="3"/>
    <n v="5.96"/>
    <n v="0"/>
    <n v="0"/>
    <n v="0"/>
    <n v="0"/>
    <n v="0"/>
    <n v="0"/>
    <n v="0"/>
    <n v="0"/>
    <n v="5.96"/>
  </r>
  <r>
    <n v="4080982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3.3"/>
    <n v="0"/>
    <n v="0"/>
    <n v="0"/>
    <n v="0"/>
    <n v="11.553340540540539"/>
  </r>
  <r>
    <n v="4080983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09831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809927"/>
    <x v="8"/>
    <s v="Medium"/>
    <n v="24.921260007000001"/>
    <n v="21.102362344000003"/>
    <n v="2.7165354510000004"/>
    <n v="5.3572329665999998"/>
    <x v="2"/>
    <x v="1"/>
    <x v="1"/>
    <n v="4"/>
    <n v="4.54"/>
    <n v="0"/>
    <n v="0"/>
    <n v="0"/>
    <n v="0"/>
    <n v="0"/>
    <n v="0"/>
    <n v="0"/>
    <n v="0"/>
    <n v="4.54"/>
  </r>
  <r>
    <n v="40809928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809929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809930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09993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1008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1016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8101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02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1020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810208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0810268"/>
    <x v="1"/>
    <s v="Light"/>
    <n v="19.685039500000002"/>
    <n v="12.992126070000001"/>
    <n v="1.7716535550000001"/>
    <n v="1.6424438519"/>
    <x v="1"/>
    <x v="0"/>
    <x v="2"/>
    <n v="2"/>
    <n v="4.74"/>
    <n v="0"/>
    <n v="0"/>
    <n v="0"/>
    <n v="0"/>
    <n v="0"/>
    <n v="0"/>
    <n v="0"/>
    <n v="0"/>
    <n v="4.74"/>
  </r>
  <r>
    <n v="4081027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0314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10348"/>
    <x v="8"/>
    <s v="Medium"/>
    <n v="24.921260007000001"/>
    <n v="21.102362344000003"/>
    <n v="2.7165354510000004"/>
    <n v="4.6737999543999997"/>
    <x v="2"/>
    <x v="1"/>
    <x v="1"/>
    <n v="2"/>
    <n v="4.46"/>
    <n v="0"/>
    <n v="0"/>
    <n v="0"/>
    <n v="0"/>
    <n v="0"/>
    <n v="0"/>
    <n v="0"/>
    <n v="0"/>
    <n v="4.46"/>
  </r>
  <r>
    <n v="408103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0350"/>
    <x v="18"/>
    <s v="Heavy"/>
    <n v="40.000000264000001"/>
    <n v="30.000000198000002"/>
    <n v="2.5590551350000004"/>
    <n v="11.882915921799999"/>
    <x v="2"/>
    <x v="0"/>
    <x v="0"/>
    <n v="5"/>
    <n v="7.33"/>
    <n v="1.03"/>
    <n v="0"/>
    <n v="0"/>
    <n v="2.31"/>
    <n v="2.2574999999999998"/>
    <n v="0.65"/>
    <n v="0"/>
    <n v="0"/>
    <n v="14.031686486486485"/>
  </r>
  <r>
    <n v="4081035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1035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810384"/>
    <x v="5"/>
    <s v="Heavy"/>
    <n v="50.000000330000006"/>
    <n v="36.417323074999999"/>
    <n v="2.2834645820000001"/>
    <n v="7.363439550799999"/>
    <x v="2"/>
    <x v="1"/>
    <x v="0"/>
    <n v="5"/>
    <n v="13.65"/>
    <n v="1.91"/>
    <n v="0"/>
    <n v="0"/>
    <n v="0"/>
    <n v="0"/>
    <n v="0"/>
    <n v="0"/>
    <n v="0"/>
    <n v="16.401135135135135"/>
  </r>
  <r>
    <n v="40810385"/>
    <x v="3"/>
    <s v="Medium"/>
    <n v="20.590551316999999"/>
    <n v="16.929133970000002"/>
    <n v="2.7952756089999999"/>
    <n v="4.8281235377999998"/>
    <x v="2"/>
    <x v="1"/>
    <x v="1"/>
    <n v="5"/>
    <n v="4.54"/>
    <n v="0"/>
    <n v="0"/>
    <n v="0"/>
    <n v="0"/>
    <n v="0"/>
    <n v="0"/>
    <n v="0"/>
    <n v="0"/>
    <n v="4.54"/>
  </r>
  <r>
    <n v="408104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104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0440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0810496"/>
    <x v="49"/>
    <s v="Heavy"/>
    <n v="39.566929395000003"/>
    <n v="29.724409645000001"/>
    <n v="3.2677165570000004"/>
    <n v="5.2822757975199996"/>
    <x v="2"/>
    <x v="1"/>
    <x v="0"/>
    <n v="5"/>
    <n v="7.91"/>
    <n v="1.1100000000000001"/>
    <n v="0"/>
    <n v="0"/>
    <n v="2.31"/>
    <n v="2.2574999999999998"/>
    <n v="0.65"/>
    <n v="0"/>
    <n v="0"/>
    <n v="14.727427027027026"/>
  </r>
  <r>
    <n v="4081064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810728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1076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108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1083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10832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81083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1087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10933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08109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10935"/>
    <x v="0"/>
    <s v="Light"/>
    <n v="20.590551316999999"/>
    <n v="16.929133970000002"/>
    <n v="1.4566929230000001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093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1093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1098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810984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09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1094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8110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110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11261"/>
    <x v="8"/>
    <s v="Medium"/>
    <n v="24.921260007000001"/>
    <n v="21.102362344000003"/>
    <n v="2.7165354510000004"/>
    <n v="3.4612575134000001"/>
    <x v="2"/>
    <x v="1"/>
    <x v="1"/>
    <n v="4"/>
    <n v="4.54"/>
    <n v="0"/>
    <n v="0"/>
    <n v="0"/>
    <n v="0"/>
    <n v="0"/>
    <n v="0"/>
    <n v="0"/>
    <n v="0"/>
    <n v="4.54"/>
  </r>
  <r>
    <n v="40811262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81126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1126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1126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1267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081126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81133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133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11334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8113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1492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8115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1151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11569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1160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8116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11660"/>
    <x v="10"/>
    <s v="Heavy"/>
    <n v="40.000000264000001"/>
    <n v="30.275590751000003"/>
    <n v="1.3385826860000001"/>
    <n v="3.7037660015999996"/>
    <x v="2"/>
    <x v="0"/>
    <x v="0"/>
    <n v="4"/>
    <n v="7.42"/>
    <n v="1.04"/>
    <n v="0"/>
    <n v="0"/>
    <n v="0"/>
    <n v="0"/>
    <n v="0"/>
    <n v="0"/>
    <n v="0"/>
    <n v="8.9172324324324332"/>
  </r>
  <r>
    <n v="40811661"/>
    <x v="7"/>
    <s v="Light"/>
    <n v="17.007874128000001"/>
    <n v="12.992126070000001"/>
    <n v="2.6771653720000002"/>
    <n v="1.8739292269999999"/>
    <x v="1"/>
    <x v="0"/>
    <x v="2"/>
    <n v="7"/>
    <n v="6.31"/>
    <n v="0"/>
    <n v="0"/>
    <n v="0"/>
    <n v="0"/>
    <n v="0"/>
    <n v="0"/>
    <n v="0"/>
    <n v="0"/>
    <n v="6.31"/>
  </r>
  <r>
    <n v="4081166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116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166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1177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1775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811776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811777"/>
    <x v="4"/>
    <s v="Medium"/>
    <n v="30.000000198000002"/>
    <n v="24.01574819"/>
    <n v="2.4015748189999999"/>
    <n v="4.519476370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8117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1177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1178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81178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11864"/>
    <x v="7"/>
    <s v="Light"/>
    <n v="17.007874128000001"/>
    <n v="12.992126070000001"/>
    <n v="2.6771653720000002"/>
    <n v="2.4912235605999995"/>
    <x v="0"/>
    <x v="1"/>
    <x v="1"/>
    <n v="3"/>
    <n v="4.24"/>
    <n v="0"/>
    <n v="0"/>
    <n v="0"/>
    <n v="0"/>
    <n v="0"/>
    <n v="0"/>
    <n v="0"/>
    <n v="0"/>
    <n v="4.24"/>
  </r>
  <r>
    <n v="408119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1951"/>
    <x v="30"/>
    <s v="Medium"/>
    <n v="24.409448980000001"/>
    <n v="16.377952864000001"/>
    <n v="13.267716623000002"/>
    <n v="10.94154206306"/>
    <x v="2"/>
    <x v="0"/>
    <x v="0"/>
    <n v="4"/>
    <n v="7.25"/>
    <n v="1.01"/>
    <n v="0"/>
    <n v="0"/>
    <n v="5.86"/>
    <n v="2.2574999999999998"/>
    <n v="0.65"/>
    <n v="0"/>
    <n v="0"/>
    <n v="17.476756756756757"/>
  </r>
  <r>
    <n v="40811952"/>
    <x v="35"/>
    <s v="Medium"/>
    <n v="24.921260007000001"/>
    <n v="21.102362344000003"/>
    <n v="7.9133858790000007"/>
    <n v="11.1774366834"/>
    <x v="2"/>
    <x v="1"/>
    <x v="1"/>
    <n v="5"/>
    <n v="6.74"/>
    <n v="0"/>
    <n v="0"/>
    <n v="0"/>
    <n v="0"/>
    <n v="0"/>
    <n v="0"/>
    <n v="0"/>
    <n v="0"/>
    <n v="6.74"/>
  </r>
  <r>
    <n v="408119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1958"/>
    <x v="21"/>
    <s v="Medium"/>
    <n v="19.015748157000001"/>
    <n v="14.488189071999999"/>
    <n v="5.9448819290000001"/>
    <n v="3.3973234574199997"/>
    <x v="2"/>
    <x v="1"/>
    <x v="1"/>
    <n v="2"/>
    <n v="4.53"/>
    <n v="0"/>
    <n v="0"/>
    <n v="0"/>
    <n v="0"/>
    <n v="0"/>
    <n v="0"/>
    <n v="0"/>
    <n v="0"/>
    <n v="4.53"/>
  </r>
  <r>
    <n v="40812068"/>
    <x v="1"/>
    <s v="Light"/>
    <n v="19.685039500000002"/>
    <n v="12.992126070000001"/>
    <n v="1.7716535550000001"/>
    <n v="1.4770971554000001"/>
    <x v="1"/>
    <x v="0"/>
    <x v="2"/>
    <n v="2"/>
    <n v="4.74"/>
    <n v="0"/>
    <n v="0"/>
    <n v="0"/>
    <n v="0"/>
    <n v="0"/>
    <n v="0"/>
    <n v="0"/>
    <n v="0"/>
    <n v="4.74"/>
  </r>
  <r>
    <n v="4081206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12070"/>
    <x v="4"/>
    <s v="Medium"/>
    <n v="30.000000198000002"/>
    <n v="24.01574819"/>
    <n v="2.5590551350000004"/>
    <n v="9.2814612301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1207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12186"/>
    <x v="8"/>
    <s v="Medium"/>
    <n v="24.921260007000001"/>
    <n v="21.102362344000003"/>
    <n v="2.7165354510000004"/>
    <n v="5.2690480617999995"/>
    <x v="2"/>
    <x v="0"/>
    <x v="0"/>
    <n v="3"/>
    <n v="6.87"/>
    <n v="0.96"/>
    <n v="0"/>
    <n v="0"/>
    <n v="0"/>
    <n v="0"/>
    <n v="0"/>
    <n v="0"/>
    <n v="0"/>
    <n v="8.25334054054054"/>
  </r>
  <r>
    <n v="40812187"/>
    <x v="8"/>
    <s v="Medium"/>
    <n v="24.921260007000001"/>
    <n v="21.102362344000003"/>
    <n v="2.7165354510000004"/>
    <n v="4.0124131684000002"/>
    <x v="2"/>
    <x v="0"/>
    <x v="0"/>
    <n v="2"/>
    <n v="6.87"/>
    <n v="0.96"/>
    <n v="0"/>
    <n v="0"/>
    <n v="3.3"/>
    <n v="0"/>
    <n v="0"/>
    <n v="0"/>
    <n v="0"/>
    <n v="11.553340540540539"/>
  </r>
  <r>
    <n v="4081218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8122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2265"/>
    <x v="49"/>
    <s v="Heavy"/>
    <n v="39.566929395000003"/>
    <n v="29.724409645000001"/>
    <n v="3.2677165570000004"/>
    <n v="5.2822757975199996"/>
    <x v="2"/>
    <x v="0"/>
    <x v="0"/>
    <n v="5"/>
    <n v="7.91"/>
    <n v="1.1100000000000001"/>
    <n v="0"/>
    <n v="0"/>
    <n v="3.08"/>
    <n v="2.2574999999999998"/>
    <n v="0.65"/>
    <n v="0"/>
    <n v="0"/>
    <n v="15.497427027027026"/>
  </r>
  <r>
    <n v="408123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232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12324"/>
    <x v="0"/>
    <s v="Light"/>
    <n v="20.590551316999999"/>
    <n v="16.929133970000002"/>
    <n v="1.4566929230000001"/>
    <n v="0.97003395279999993"/>
    <x v="1"/>
    <x v="0"/>
    <x v="3"/>
    <n v="4"/>
    <n v="4.88"/>
    <n v="0"/>
    <n v="0"/>
    <n v="0"/>
    <n v="0"/>
    <n v="0"/>
    <n v="0"/>
    <n v="0"/>
    <n v="0"/>
    <n v="4.88"/>
  </r>
  <r>
    <n v="40812327"/>
    <x v="11"/>
    <s v="Light"/>
    <n v="9.0551181700000001"/>
    <n v="9.0551181700000001"/>
    <n v="5.3149606650000001"/>
    <n v="7.2752546459999996"/>
    <x v="2"/>
    <x v="0"/>
    <x v="0"/>
    <n v="8"/>
    <n v="9.49"/>
    <n v="1.33"/>
    <n v="0"/>
    <n v="0"/>
    <n v="3.3"/>
    <n v="0"/>
    <n v="0"/>
    <n v="0"/>
    <n v="0"/>
    <n v="14.704789189189187"/>
  </r>
  <r>
    <n v="40812422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3.3"/>
    <n v="0"/>
    <n v="0"/>
    <n v="0"/>
    <n v="0"/>
    <n v="11.700735135135133"/>
  </r>
  <r>
    <n v="40812423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242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1242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12426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124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2429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1243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81251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12516"/>
    <x v="30"/>
    <s v="Medium"/>
    <n v="24.409448980000001"/>
    <n v="16.377952864000001"/>
    <n v="13.267716623000002"/>
    <n v="5.0684274033799994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812526"/>
    <x v="0"/>
    <s v="Light"/>
    <n v="20.590551316999999"/>
    <n v="16.929133970000002"/>
    <n v="1.4566929230000001"/>
    <n v="1.3977307410799999"/>
    <x v="1"/>
    <x v="1"/>
    <x v="1"/>
    <n v="7"/>
    <n v="4.8"/>
    <n v="0"/>
    <n v="0"/>
    <n v="0"/>
    <n v="0"/>
    <n v="0"/>
    <n v="0"/>
    <n v="0"/>
    <n v="0"/>
    <n v="4.8"/>
  </r>
  <r>
    <n v="40812583"/>
    <x v="14"/>
    <s v="Light"/>
    <n v="36.614173470000004"/>
    <n v="24.803149770000001"/>
    <n v="2.5196850560000001"/>
    <n v="7.5618555866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125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2592"/>
    <x v="18"/>
    <s v="Heavy"/>
    <n v="40.000000264000001"/>
    <n v="30.000000198000002"/>
    <n v="2.4803149769999999"/>
    <n v="10.449911218800001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812621"/>
    <x v="0"/>
    <s v="Light"/>
    <n v="20.590551316999999"/>
    <n v="16.929133970000002"/>
    <n v="1.4566929230000001"/>
    <n v="1.5652820601999999"/>
    <x v="1"/>
    <x v="0"/>
    <x v="3"/>
    <n v="7"/>
    <n v="8.58"/>
    <n v="0"/>
    <n v="0"/>
    <n v="0"/>
    <n v="0"/>
    <n v="0"/>
    <n v="0"/>
    <n v="0"/>
    <n v="0"/>
    <n v="8.58"/>
  </r>
  <r>
    <n v="40812622"/>
    <x v="13"/>
    <s v="Medium"/>
    <n v="35.511811258000002"/>
    <n v="23.818897795000002"/>
    <n v="7.0078740620000008"/>
    <n v="6.944561252999999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1262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126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262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262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127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2743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81274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812746"/>
    <x v="3"/>
    <s v="Medium"/>
    <n v="20.590551316999999"/>
    <n v="16.929133970000002"/>
    <n v="2.7952756089999999"/>
    <n v="3.6817197753999995"/>
    <x v="2"/>
    <x v="0"/>
    <x v="0"/>
    <n v="5"/>
    <n v="7.51"/>
    <n v="1.05"/>
    <n v="0"/>
    <n v="0"/>
    <n v="3.3"/>
    <n v="0"/>
    <n v="0"/>
    <n v="0"/>
    <n v="0"/>
    <n v="12.322778378378379"/>
  </r>
  <r>
    <n v="40812817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81281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2819"/>
    <x v="19"/>
    <s v="Light"/>
    <n v="14.015748124000002"/>
    <n v="9.0157480910000007"/>
    <n v="0.74803150100000004"/>
    <n v="0.9083045194399999"/>
    <x v="1"/>
    <x v="1"/>
    <x v="1"/>
    <n v="5"/>
    <n v="4.17"/>
    <n v="0"/>
    <n v="0"/>
    <n v="0"/>
    <n v="0"/>
    <n v="0"/>
    <n v="0"/>
    <n v="0"/>
    <n v="0"/>
    <n v="4.17"/>
  </r>
  <r>
    <n v="40812820"/>
    <x v="1"/>
    <s v="Light"/>
    <n v="19.685039500000002"/>
    <n v="12.992126070000001"/>
    <n v="1.7716535550000001"/>
    <n v="3.1085178941999998"/>
    <x v="2"/>
    <x v="0"/>
    <x v="0"/>
    <n v="5"/>
    <n v="7.19"/>
    <n v="1.01"/>
    <n v="0"/>
    <n v="0"/>
    <n v="3.3"/>
    <n v="0"/>
    <n v="0"/>
    <n v="0"/>
    <n v="0"/>
    <n v="11.943059459459459"/>
  </r>
  <r>
    <n v="40812821"/>
    <x v="18"/>
    <s v="Heavy"/>
    <n v="40.000000264000001"/>
    <n v="30.000000198000002"/>
    <n v="2.5590551350000004"/>
    <n v="8.35772435242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0812822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81288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1288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1288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81288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8128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12922"/>
    <x v="0"/>
    <s v="Light"/>
    <n v="20.590551316999999"/>
    <n v="16.929133970000002"/>
    <n v="1.4566929230000001"/>
    <n v="1.763698095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1292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2924"/>
    <x v="0"/>
    <s v="Light"/>
    <n v="20.590551316999999"/>
    <n v="16.929133970000002"/>
    <n v="1.4566929230000001"/>
    <n v="1.1243575362"/>
    <x v="1"/>
    <x v="0"/>
    <x v="3"/>
    <n v="5"/>
    <n v="7.02"/>
    <n v="0"/>
    <n v="0"/>
    <n v="0"/>
    <n v="0"/>
    <n v="0"/>
    <n v="0"/>
    <n v="0"/>
    <n v="0"/>
    <n v="7.02"/>
  </r>
  <r>
    <n v="40812925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812971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812972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2973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1297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129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13064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813065"/>
    <x v="2"/>
    <s v="Light"/>
    <n v="25.590551350000002"/>
    <n v="16.141732390000001"/>
    <n v="1.377952765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8130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306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813068"/>
    <x v="14"/>
    <s v="Light"/>
    <n v="36.614173470000004"/>
    <n v="24.803149770000001"/>
    <n v="2.5196850560000001"/>
    <n v="4.321060335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3069"/>
    <x v="13"/>
    <s v="Medium"/>
    <n v="35.511811258000002"/>
    <n v="23.818897795000002"/>
    <n v="7.0078740620000008"/>
    <n v="7.8705027533999994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130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314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1314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13148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81314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1322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1322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8132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3231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81326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326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1326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3266"/>
    <x v="8"/>
    <s v="Medium"/>
    <n v="24.921260007000001"/>
    <n v="21.102362344000003"/>
    <n v="2.7165354510000004"/>
    <n v="4.982447121199999"/>
    <x v="2"/>
    <x v="1"/>
    <x v="1"/>
    <n v="5"/>
    <n v="4.62"/>
    <n v="0"/>
    <n v="0"/>
    <n v="0"/>
    <n v="0"/>
    <n v="0"/>
    <n v="0"/>
    <n v="0"/>
    <n v="0"/>
    <n v="4.62"/>
  </r>
  <r>
    <n v="40813267"/>
    <x v="35"/>
    <s v="Medium"/>
    <n v="24.921260007000001"/>
    <n v="21.102362344000003"/>
    <n v="7.9133858790000007"/>
    <n v="14.5064168396"/>
    <x v="2"/>
    <x v="1"/>
    <x v="1"/>
    <n v="4"/>
    <n v="6.63"/>
    <n v="0"/>
    <n v="0"/>
    <n v="0"/>
    <n v="0"/>
    <n v="0"/>
    <n v="0"/>
    <n v="0"/>
    <n v="0"/>
    <n v="6.63"/>
  </r>
  <r>
    <n v="40813268"/>
    <x v="14"/>
    <s v="Light"/>
    <n v="36.614173470000004"/>
    <n v="24.803149770000001"/>
    <n v="2.5196850560000001"/>
    <n v="6.4374980503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1329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1330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1330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813346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8133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3349"/>
    <x v="17"/>
    <s v="Heavy"/>
    <n v="44.251968796000007"/>
    <n v="34.291338809000003"/>
    <n v="2.4803149769999999"/>
    <n v="15.597705036499999"/>
    <x v="2"/>
    <x v="1"/>
    <x v="0"/>
    <n v="5"/>
    <n v="12.44"/>
    <n v="1.74"/>
    <n v="0"/>
    <n v="0"/>
    <n v="3.3"/>
    <n v="0"/>
    <n v="0"/>
    <n v="0"/>
    <n v="0"/>
    <n v="18.24657297297297"/>
  </r>
  <r>
    <n v="4081335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335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13352"/>
    <x v="14"/>
    <s v="Light"/>
    <n v="36.614173470000004"/>
    <n v="24.803149770000001"/>
    <n v="2.5196850560000001"/>
    <n v="8.730305575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13354"/>
    <x v="0"/>
    <s v="Light"/>
    <n v="20.590551316999999"/>
    <n v="16.929133970000002"/>
    <n v="1.4566929230000001"/>
    <n v="1.565282060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335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3356"/>
    <x v="17"/>
    <s v="Heavy"/>
    <n v="44.251968796000007"/>
    <n v="34.291338809000003"/>
    <n v="2.4803149769999999"/>
    <n v="7.4295782293999997"/>
    <x v="2"/>
    <x v="0"/>
    <x v="0"/>
    <n v="4"/>
    <n v="10.77"/>
    <n v="1.51"/>
    <n v="0"/>
    <n v="0"/>
    <n v="0"/>
    <n v="0"/>
    <n v="0"/>
    <n v="0"/>
    <n v="0"/>
    <n v="12.943664864864862"/>
  </r>
  <r>
    <n v="4081335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13358"/>
    <x v="14"/>
    <s v="Light"/>
    <n v="36.614173470000004"/>
    <n v="24.803149770000001"/>
    <n v="2.5196850560000001"/>
    <n v="3.9903669421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1344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3441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81344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134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3477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813479"/>
    <x v="8"/>
    <s v="Medium"/>
    <n v="24.921260007000001"/>
    <n v="21.102362344000003"/>
    <n v="2.7165354510000004"/>
    <n v="6.2390820146000001"/>
    <x v="2"/>
    <x v="1"/>
    <x v="1"/>
    <n v="4"/>
    <n v="4.62"/>
    <n v="0"/>
    <n v="0"/>
    <n v="0"/>
    <n v="0"/>
    <n v="0"/>
    <n v="0"/>
    <n v="0"/>
    <n v="0"/>
    <n v="4.62"/>
  </r>
  <r>
    <n v="408135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3518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813542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1356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35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13571"/>
    <x v="3"/>
    <s v="Medium"/>
    <n v="20.590551316999999"/>
    <n v="16.929133970000002"/>
    <n v="2.7952756089999999"/>
    <n v="2.3831970522199999"/>
    <x v="0"/>
    <x v="1"/>
    <x v="1"/>
    <n v="5"/>
    <n v="4.46"/>
    <n v="0"/>
    <n v="0"/>
    <n v="0"/>
    <n v="0"/>
    <n v="0"/>
    <n v="0"/>
    <n v="0"/>
    <n v="0"/>
    <n v="4.46"/>
  </r>
  <r>
    <n v="4081357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8135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13617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813619"/>
    <x v="33"/>
    <s v="Medium"/>
    <n v="24.921260007000001"/>
    <n v="21.102362344000003"/>
    <n v="5.3149606650000001"/>
    <n v="7.3678487960399996"/>
    <x v="2"/>
    <x v="0"/>
    <x v="0"/>
    <n v="2"/>
    <n v="8.6"/>
    <n v="1.2"/>
    <n v="0"/>
    <n v="0"/>
    <n v="0"/>
    <n v="0"/>
    <n v="0"/>
    <n v="0"/>
    <n v="0"/>
    <n v="10.329945945945944"/>
  </r>
  <r>
    <n v="4081362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1362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813667"/>
    <x v="5"/>
    <s v="Heavy"/>
    <n v="50.000000330000006"/>
    <n v="36.417323074999999"/>
    <n v="2.2834645820000001"/>
    <n v="11.206096777459999"/>
    <x v="2"/>
    <x v="1"/>
    <x v="0"/>
    <n v="4"/>
    <n v="11.44"/>
    <n v="1.6"/>
    <n v="0"/>
    <n v="0"/>
    <n v="0"/>
    <n v="0"/>
    <n v="0"/>
    <n v="0"/>
    <n v="0"/>
    <n v="13.744951351351348"/>
  </r>
  <r>
    <n v="4081366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13727"/>
    <x v="14"/>
    <s v="Light"/>
    <n v="36.614173470000004"/>
    <n v="24.803149770000001"/>
    <n v="2.5196850560000001"/>
    <n v="3.9903669421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1372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813730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13768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376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81377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8137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3776"/>
    <x v="17"/>
    <s v="Heavy"/>
    <n v="44.251968796000007"/>
    <n v="34.291338809000003"/>
    <n v="2.4803149769999999"/>
    <n v="16.821270590599998"/>
    <x v="2"/>
    <x v="0"/>
    <x v="0"/>
    <n v="2"/>
    <n v="9.61"/>
    <n v="1.35"/>
    <n v="0"/>
    <n v="0"/>
    <n v="0"/>
    <n v="0"/>
    <n v="0"/>
    <n v="0"/>
    <n v="0"/>
    <n v="11.552183783783782"/>
  </r>
  <r>
    <n v="40813778"/>
    <x v="7"/>
    <s v="Light"/>
    <n v="17.007874128000001"/>
    <n v="12.992126070000001"/>
    <n v="2.6771653720000002"/>
    <n v="3.02694685726"/>
    <x v="2"/>
    <x v="0"/>
    <x v="0"/>
    <n v="4"/>
    <n v="6.87"/>
    <n v="0.96"/>
    <n v="0"/>
    <n v="0"/>
    <n v="3.3"/>
    <n v="0"/>
    <n v="0"/>
    <n v="0"/>
    <n v="0"/>
    <n v="11.553340540540539"/>
  </r>
  <r>
    <n v="4081377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137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3781"/>
    <x v="24"/>
    <s v="Heavy"/>
    <n v="44.291338875000001"/>
    <n v="34.291338809000003"/>
    <n v="4.8425197170000009"/>
    <n v="22.002133747599999"/>
    <x v="3"/>
    <x v="1"/>
    <x v="0"/>
    <n v="4"/>
    <n v="16.739999999999998"/>
    <n v="2.34"/>
    <n v="0"/>
    <n v="0"/>
    <n v="0"/>
    <n v="0"/>
    <n v="0"/>
    <n v="0"/>
    <n v="0"/>
    <n v="20.111545945945942"/>
  </r>
  <r>
    <n v="4081383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1383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81383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13840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138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1384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13843"/>
    <x v="14"/>
    <s v="Light"/>
    <n v="36.614173470000004"/>
    <n v="24.803149770000001"/>
    <n v="2.5196850560000001"/>
    <n v="4.9604008949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81384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3845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81384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1384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138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384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13850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1385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8138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1385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13854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813855"/>
    <x v="0"/>
    <s v="Light"/>
    <n v="20.590551316999999"/>
    <n v="16.929133970000002"/>
    <n v="1.4566929230000001"/>
    <n v="2.7778245012"/>
    <x v="0"/>
    <x v="0"/>
    <x v="0"/>
    <n v="8"/>
    <n v="7.72"/>
    <n v="1.08"/>
    <n v="0"/>
    <n v="0"/>
    <n v="3.3"/>
    <n v="0"/>
    <n v="0"/>
    <n v="0"/>
    <n v="0"/>
    <n v="12.575718918918918"/>
  </r>
  <r>
    <n v="40813856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8138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13859"/>
    <x v="5"/>
    <s v="Heavy"/>
    <n v="50.000000330000006"/>
    <n v="36.417323074999999"/>
    <n v="2.2834645820000001"/>
    <n v="8.7082593490000004"/>
    <x v="2"/>
    <x v="1"/>
    <x v="0"/>
    <n v="4"/>
    <n v="11.44"/>
    <n v="1.6"/>
    <n v="0"/>
    <n v="0"/>
    <n v="0"/>
    <n v="0"/>
    <n v="0"/>
    <n v="0"/>
    <n v="0"/>
    <n v="13.744951351351348"/>
  </r>
  <r>
    <n v="4081386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3862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1386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1392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813922"/>
    <x v="6"/>
    <s v="Medium"/>
    <n v="16.181102469000002"/>
    <n v="12.007874095"/>
    <n v="8.1102362740000018"/>
    <n v="5.0265395735999991"/>
    <x v="2"/>
    <x v="0"/>
    <x v="0"/>
    <n v="7"/>
    <n v="8.84"/>
    <n v="1.24"/>
    <n v="0"/>
    <n v="0"/>
    <n v="0"/>
    <n v="0"/>
    <n v="0"/>
    <n v="0"/>
    <n v="0"/>
    <n v="10.624735135135134"/>
  </r>
  <r>
    <n v="40813923"/>
    <x v="8"/>
    <s v="Medium"/>
    <n v="24.921260007000001"/>
    <n v="21.102362344000003"/>
    <n v="2.7165354510000004"/>
    <n v="3.4833037395999997"/>
    <x v="2"/>
    <x v="1"/>
    <x v="1"/>
    <n v="7"/>
    <n v="5.07"/>
    <n v="0"/>
    <n v="0"/>
    <n v="0"/>
    <n v="0"/>
    <n v="0"/>
    <n v="0"/>
    <n v="0"/>
    <n v="0"/>
    <n v="5.07"/>
  </r>
  <r>
    <n v="40813924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813925"/>
    <x v="14"/>
    <s v="Light"/>
    <n v="36.614173470000004"/>
    <n v="24.803149770000001"/>
    <n v="2.5196850560000001"/>
    <n v="6.3934055979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1392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81392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1392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1393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13931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1393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813933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81393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81393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393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13937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814005"/>
    <x v="14"/>
    <s v="Light"/>
    <n v="36.614173470000004"/>
    <n v="24.803149770000001"/>
    <n v="2.5196850560000001"/>
    <n v="6.547729181400000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14006"/>
    <x v="3"/>
    <s v="Medium"/>
    <n v="20.590551316999999"/>
    <n v="16.929133970000002"/>
    <n v="2.7952756089999999"/>
    <n v="3.3510263823999997"/>
    <x v="2"/>
    <x v="0"/>
    <x v="0"/>
    <n v="5"/>
    <n v="7.51"/>
    <n v="1.05"/>
    <n v="0"/>
    <n v="0"/>
    <n v="3.3"/>
    <n v="0"/>
    <n v="0"/>
    <n v="0"/>
    <n v="0"/>
    <n v="12.322778378378379"/>
  </r>
  <r>
    <n v="40814007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814008"/>
    <x v="8"/>
    <s v="Medium"/>
    <n v="24.921260007000001"/>
    <n v="21.102362344000003"/>
    <n v="2.7165354510000004"/>
    <n v="6.3493131455999992"/>
    <x v="2"/>
    <x v="1"/>
    <x v="1"/>
    <n v="1"/>
    <n v="4.53"/>
    <n v="0"/>
    <n v="0"/>
    <n v="0"/>
    <n v="0"/>
    <n v="0"/>
    <n v="0"/>
    <n v="0"/>
    <n v="0"/>
    <n v="4.53"/>
  </r>
  <r>
    <n v="40814009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81401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1401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81401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14013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814015"/>
    <x v="8"/>
    <s v="Medium"/>
    <n v="24.921260007000001"/>
    <n v="21.102362344000003"/>
    <n v="2.7165354510000004"/>
    <n v="3.2407952513999998"/>
    <x v="2"/>
    <x v="0"/>
    <x v="0"/>
    <n v="3"/>
    <n v="6.87"/>
    <n v="0.96"/>
    <n v="0"/>
    <n v="0"/>
    <n v="0"/>
    <n v="0"/>
    <n v="0"/>
    <n v="0"/>
    <n v="0"/>
    <n v="8.25334054054054"/>
  </r>
  <r>
    <n v="40814017"/>
    <x v="10"/>
    <s v="Heavy"/>
    <n v="40.000000264000001"/>
    <n v="30.275590751000003"/>
    <n v="1.3385826860000001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81401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1401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8140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409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409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814099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81410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410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1410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1410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1410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14105"/>
    <x v="8"/>
    <s v="Medium"/>
    <n v="24.921260007000001"/>
    <n v="21.102362344000003"/>
    <n v="2.7165354510000004"/>
    <n v="3.1746565727999996"/>
    <x v="2"/>
    <x v="0"/>
    <x v="0"/>
    <n v="3"/>
    <n v="6.87"/>
    <n v="0.96"/>
    <n v="0"/>
    <n v="0"/>
    <n v="3.3"/>
    <n v="0"/>
    <n v="0"/>
    <n v="0"/>
    <n v="0"/>
    <n v="11.553340540540539"/>
  </r>
  <r>
    <n v="4081410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814107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1410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1410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1411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14188"/>
    <x v="5"/>
    <s v="Heavy"/>
    <n v="50.000000330000006"/>
    <n v="36.417323074999999"/>
    <n v="2.2834645820000001"/>
    <n v="8.3996121822000003"/>
    <x v="2"/>
    <x v="0"/>
    <x v="0"/>
    <n v="5"/>
    <n v="13.65"/>
    <n v="1.91"/>
    <n v="0"/>
    <n v="0"/>
    <n v="0"/>
    <n v="0"/>
    <n v="0"/>
    <n v="0"/>
    <n v="0"/>
    <n v="16.401135135135135"/>
  </r>
  <r>
    <n v="40814189"/>
    <x v="12"/>
    <s v="Medium"/>
    <n v="31.181102568000004"/>
    <n v="21.574803291999999"/>
    <n v="3.7007874260000002"/>
    <n v="3.1636334596999998"/>
    <x v="2"/>
    <x v="1"/>
    <x v="1"/>
    <n v="7"/>
    <n v="5.43"/>
    <n v="0"/>
    <n v="0"/>
    <n v="0"/>
    <n v="0"/>
    <n v="0"/>
    <n v="0"/>
    <n v="0"/>
    <n v="0"/>
    <n v="5.43"/>
  </r>
  <r>
    <n v="40814190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81419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14192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8141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14194"/>
    <x v="0"/>
    <s v="Light"/>
    <n v="20.590551316999999"/>
    <n v="16.929133970000002"/>
    <n v="1.4566929230000001"/>
    <n v="0.88184904799999997"/>
    <x v="1"/>
    <x v="0"/>
    <x v="3"/>
    <n v="7"/>
    <n v="5.95"/>
    <n v="0"/>
    <n v="0"/>
    <n v="0"/>
    <n v="0"/>
    <n v="0"/>
    <n v="0"/>
    <n v="0"/>
    <n v="0"/>
    <n v="5.95"/>
  </r>
  <r>
    <n v="408141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419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81420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1420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8142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420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1420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42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420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14353"/>
    <x v="8"/>
    <s v="Medium"/>
    <n v="24.921260007000001"/>
    <n v="21.102362344000003"/>
    <n v="2.7165354510000004"/>
    <n v="5.5776952285999997"/>
    <x v="2"/>
    <x v="1"/>
    <x v="1"/>
    <n v="5"/>
    <n v="4.62"/>
    <n v="0"/>
    <n v="0"/>
    <n v="0"/>
    <n v="0"/>
    <n v="0"/>
    <n v="0"/>
    <n v="0"/>
    <n v="0"/>
    <n v="4.62"/>
  </r>
  <r>
    <n v="40814354"/>
    <x v="10"/>
    <s v="Heavy"/>
    <n v="40.000000264000001"/>
    <n v="30.275590751000003"/>
    <n v="1.3385826860000001"/>
    <n v="3.813997132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14355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81435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4357"/>
    <x v="24"/>
    <s v="Heavy"/>
    <n v="44.291338875000001"/>
    <n v="34.291338809000003"/>
    <n v="4.8425197170000009"/>
    <n v="18.915662079600001"/>
    <x v="2"/>
    <x v="0"/>
    <x v="0"/>
    <n v="6"/>
    <n v="25.48"/>
    <n v="3.57"/>
    <n v="0"/>
    <n v="0"/>
    <n v="3.3"/>
    <n v="0"/>
    <n v="0"/>
    <n v="0"/>
    <n v="0"/>
    <n v="33.920118918918917"/>
  </r>
  <r>
    <n v="40814358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8143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14360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143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4364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81436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1436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4367"/>
    <x v="6"/>
    <s v="Medium"/>
    <n v="16.181102469000002"/>
    <n v="12.007874095"/>
    <n v="8.1102362740000018"/>
    <n v="7.4736706817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814368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814369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1437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14371"/>
    <x v="8"/>
    <s v="Medium"/>
    <n v="24.921260007000001"/>
    <n v="21.102362344000003"/>
    <n v="2.7165354510000004"/>
    <n v="3.2628414775999999"/>
    <x v="2"/>
    <x v="1"/>
    <x v="1"/>
    <n v="6"/>
    <n v="4.7699999999999996"/>
    <n v="0"/>
    <n v="0"/>
    <n v="0"/>
    <n v="0"/>
    <n v="0"/>
    <n v="0"/>
    <n v="0"/>
    <n v="0"/>
    <n v="4.7699999999999996"/>
  </r>
  <r>
    <n v="4081437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814547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3.3"/>
    <n v="0"/>
    <n v="0"/>
    <n v="0"/>
    <n v="0"/>
    <n v="16.76016216216216"/>
  </r>
  <r>
    <n v="40814548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81454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455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1455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14552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814553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0814555"/>
    <x v="21"/>
    <s v="Medium"/>
    <n v="19.015748157000001"/>
    <n v="14.488189071999999"/>
    <n v="5.9448819290000001"/>
    <n v="6.8850364422599997"/>
    <x v="2"/>
    <x v="1"/>
    <x v="1"/>
    <n v="6"/>
    <n v="4.8600000000000003"/>
    <n v="0"/>
    <n v="0"/>
    <n v="0"/>
    <n v="0"/>
    <n v="0"/>
    <n v="0"/>
    <n v="0"/>
    <n v="0"/>
    <n v="4.8600000000000003"/>
  </r>
  <r>
    <n v="40814556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8145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455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14559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81456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8145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4562"/>
    <x v="8"/>
    <s v="Medium"/>
    <n v="24.921260007000001"/>
    <n v="21.102362344000003"/>
    <n v="2.7165354510000004"/>
    <n v="4.7421432556199994"/>
    <x v="2"/>
    <x v="0"/>
    <x v="0"/>
    <n v="4"/>
    <n v="7.17"/>
    <n v="1"/>
    <n v="0"/>
    <n v="0"/>
    <n v="3.3"/>
    <n v="0"/>
    <n v="0"/>
    <n v="0"/>
    <n v="0"/>
    <n v="11.911827027027027"/>
  </r>
  <r>
    <n v="408145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45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45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4567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81456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1457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14571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8145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457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457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81457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814577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81457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14726"/>
    <x v="8"/>
    <s v="Medium"/>
    <n v="24.921260007000001"/>
    <n v="21.102362344000003"/>
    <n v="2.7165354510000004"/>
    <n v="6.1508971097999998"/>
    <x v="2"/>
    <x v="1"/>
    <x v="1"/>
    <n v="5"/>
    <n v="4.7"/>
    <n v="0"/>
    <n v="0"/>
    <n v="0"/>
    <n v="0"/>
    <n v="0"/>
    <n v="0"/>
    <n v="0"/>
    <n v="0"/>
    <n v="4.7"/>
  </r>
  <r>
    <n v="4081472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81472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81472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814730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81473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14734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814735"/>
    <x v="33"/>
    <s v="Medium"/>
    <n v="24.921260007000001"/>
    <n v="21.102362344000003"/>
    <n v="5.3149606650000001"/>
    <n v="11.2215291357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81473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1473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1482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48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148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48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1482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1482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81482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4877"/>
    <x v="3"/>
    <s v="Medium"/>
    <n v="20.590551316999999"/>
    <n v="16.929133970000002"/>
    <n v="2.7952756089999999"/>
    <n v="4.2328754304"/>
    <x v="2"/>
    <x v="1"/>
    <x v="1"/>
    <n v="7"/>
    <n v="4.9800000000000004"/>
    <n v="0"/>
    <n v="0"/>
    <n v="0"/>
    <n v="0"/>
    <n v="0"/>
    <n v="0"/>
    <n v="0"/>
    <n v="0"/>
    <n v="4.9800000000000004"/>
  </r>
  <r>
    <n v="40814878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81487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148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488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8148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4883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814884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81488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488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0814889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14890"/>
    <x v="37"/>
    <s v="Heavy"/>
    <n v="48.976378276000005"/>
    <n v="30.157480514"/>
    <n v="3.8976378210000004"/>
    <n v="16.821270590599998"/>
    <x v="2"/>
    <x v="1"/>
    <x v="0"/>
    <n v="4"/>
    <n v="14.04"/>
    <n v="1.97"/>
    <n v="0"/>
    <n v="0"/>
    <n v="0"/>
    <n v="0"/>
    <n v="0"/>
    <n v="0"/>
    <n v="0"/>
    <n v="16.875167567567566"/>
  </r>
  <r>
    <n v="4081489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14892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814893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81497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14978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81497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1498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1498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8149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14983"/>
    <x v="21"/>
    <s v="Medium"/>
    <n v="19.015748157000001"/>
    <n v="14.488189071999999"/>
    <n v="5.9448819290000001"/>
    <n v="5.80477135846"/>
    <x v="2"/>
    <x v="1"/>
    <x v="1"/>
    <n v="5"/>
    <n v="4.7"/>
    <n v="0"/>
    <n v="0"/>
    <n v="0"/>
    <n v="0"/>
    <n v="0"/>
    <n v="0"/>
    <n v="0"/>
    <n v="0"/>
    <n v="4.7"/>
  </r>
  <r>
    <n v="4081498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149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49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498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1498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1498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14991"/>
    <x v="12"/>
    <s v="Medium"/>
    <n v="31.181102568000004"/>
    <n v="21.574803291999999"/>
    <n v="3.7007874260000002"/>
    <n v="8.7082593490000004"/>
    <x v="2"/>
    <x v="1"/>
    <x v="1"/>
    <n v="4"/>
    <n v="4.88"/>
    <n v="0"/>
    <n v="0"/>
    <n v="0"/>
    <n v="0"/>
    <n v="0"/>
    <n v="0"/>
    <n v="0"/>
    <n v="0"/>
    <n v="4.88"/>
  </r>
  <r>
    <n v="4081499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1499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1506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15069"/>
    <x v="15"/>
    <s v="Medium"/>
    <n v="27.519685221000003"/>
    <n v="23.818897795000002"/>
    <n v="3.188976399"/>
    <n v="4.8281235377999998"/>
    <x v="2"/>
    <x v="0"/>
    <x v="0"/>
    <n v="7"/>
    <n v="12.01"/>
    <n v="1.68"/>
    <n v="0"/>
    <n v="0"/>
    <n v="4.4000000000000004"/>
    <n v="0"/>
    <n v="0"/>
    <n v="0"/>
    <n v="0"/>
    <n v="18.830075675675673"/>
  </r>
  <r>
    <n v="408150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507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5073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081507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5075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815076"/>
    <x v="4"/>
    <s v="Medium"/>
    <n v="30.000000198000002"/>
    <n v="24.01574819"/>
    <n v="2.5196850560000001"/>
    <n v="5.9083886216000003"/>
    <x v="2"/>
    <x v="1"/>
    <x v="1"/>
    <n v="4"/>
    <n v="4.71"/>
    <n v="0"/>
    <n v="0"/>
    <n v="0"/>
    <n v="0"/>
    <n v="0"/>
    <n v="0"/>
    <n v="0"/>
    <n v="0"/>
    <n v="4.71"/>
  </r>
  <r>
    <n v="408151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1512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5128"/>
    <x v="5"/>
    <s v="Heavy"/>
    <n v="50.000000330000006"/>
    <n v="36.417323074999999"/>
    <n v="2.2834645820000001"/>
    <n v="11.221529135799999"/>
    <x v="2"/>
    <x v="1"/>
    <x v="0"/>
    <n v="7"/>
    <n v="19.25"/>
    <n v="2.7"/>
    <n v="0"/>
    <n v="0"/>
    <n v="0"/>
    <n v="0"/>
    <n v="0"/>
    <n v="0"/>
    <n v="0"/>
    <n v="23.136216216216212"/>
  </r>
  <r>
    <n v="40815129"/>
    <x v="7"/>
    <s v="Light"/>
    <n v="17.007874128000001"/>
    <n v="12.992126070000001"/>
    <n v="2.6771653720000002"/>
    <n v="2.0062065842000001"/>
    <x v="0"/>
    <x v="1"/>
    <x v="1"/>
    <n v="7"/>
    <n v="4.8"/>
    <n v="0"/>
    <n v="0"/>
    <n v="0"/>
    <n v="0"/>
    <n v="0"/>
    <n v="0"/>
    <n v="0"/>
    <n v="0"/>
    <n v="4.8"/>
  </r>
  <r>
    <n v="4081513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81513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815132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8151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151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151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51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15137"/>
    <x v="3"/>
    <s v="Medium"/>
    <n v="20.590551316999999"/>
    <n v="16.929133970000002"/>
    <n v="2.7952756089999999"/>
    <n v="4.6076612757999991"/>
    <x v="2"/>
    <x v="0"/>
    <x v="0"/>
    <n v="4"/>
    <n v="6.92"/>
    <n v="0.97"/>
    <n v="0"/>
    <n v="0"/>
    <n v="0"/>
    <n v="0"/>
    <n v="0"/>
    <n v="0"/>
    <n v="0"/>
    <n v="8.31642162162162"/>
  </r>
  <r>
    <n v="40815138"/>
    <x v="24"/>
    <s v="Heavy"/>
    <n v="44.291338875000001"/>
    <n v="34.291338809000003"/>
    <n v="4.8425197170000009"/>
    <n v="22.112364878599998"/>
    <x v="3"/>
    <x v="0"/>
    <x v="0"/>
    <n v="4"/>
    <n v="16.739999999999998"/>
    <n v="2.34"/>
    <n v="0"/>
    <n v="0"/>
    <n v="0"/>
    <n v="0"/>
    <n v="0"/>
    <n v="0"/>
    <n v="0"/>
    <n v="20.111545945945942"/>
  </r>
  <r>
    <n v="4081513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15140"/>
    <x v="7"/>
    <s v="Light"/>
    <n v="17.007874128000001"/>
    <n v="12.992126070000001"/>
    <n v="2.6771653720000002"/>
    <n v="3.5053499657999998"/>
    <x v="2"/>
    <x v="0"/>
    <x v="0"/>
    <n v="5"/>
    <n v="7.19"/>
    <n v="1.01"/>
    <n v="0"/>
    <n v="0"/>
    <n v="4.4000000000000004"/>
    <n v="0"/>
    <n v="0"/>
    <n v="0"/>
    <n v="0"/>
    <n v="13.043059459459458"/>
  </r>
  <r>
    <n v="4081514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8151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1514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5250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815251"/>
    <x v="13"/>
    <s v="Medium"/>
    <n v="35.511811258000002"/>
    <n v="23.818897795000002"/>
    <n v="7.0078740620000008"/>
    <n v="13.448197981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81525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15255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81525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1525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815258"/>
    <x v="39"/>
    <s v="Heavy"/>
    <n v="43.070866426000002"/>
    <n v="34.291338809000003"/>
    <n v="7.2047244570000011"/>
    <n v="32.628414776"/>
    <x v="3"/>
    <x v="1"/>
    <x v="0"/>
    <n v="4"/>
    <n v="22.78"/>
    <n v="3.19"/>
    <n v="0"/>
    <n v="0"/>
    <n v="0"/>
    <n v="0"/>
    <n v="0"/>
    <n v="0"/>
    <n v="0"/>
    <n v="27.373740540540542"/>
  </r>
  <r>
    <n v="40815259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5260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081537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1537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81537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81537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5375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8153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153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15378"/>
    <x v="14"/>
    <s v="Light"/>
    <n v="36.614173470000004"/>
    <n v="24.803149770000001"/>
    <n v="2.5196850560000001"/>
    <n v="5.7540650381999994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81546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15462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0"/>
    <n v="0"/>
    <n v="0"/>
    <n v="0"/>
    <n v="0"/>
    <n v="8.6430594594594599"/>
  </r>
  <r>
    <n v="4081546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8154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15465"/>
    <x v="17"/>
    <s v="Heavy"/>
    <n v="44.251968796000007"/>
    <n v="34.291338809000003"/>
    <n v="2.4803149769999999"/>
    <n v="9.3035074563999984"/>
    <x v="2"/>
    <x v="1"/>
    <x v="0"/>
    <n v="4"/>
    <n v="10.77"/>
    <n v="1.51"/>
    <n v="0"/>
    <n v="0"/>
    <n v="0"/>
    <n v="0"/>
    <n v="0"/>
    <n v="0"/>
    <n v="0"/>
    <n v="12.943664864864862"/>
  </r>
  <r>
    <n v="40815466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0815467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81546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5470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815514"/>
    <x v="16"/>
    <s v="Light"/>
    <n v="15.984252074000002"/>
    <n v="5.9842520080000003"/>
    <n v="4.5669291640000003"/>
    <n v="3.7037660015999996"/>
    <x v="2"/>
    <x v="0"/>
    <x v="0"/>
    <n v="6"/>
    <n v="7.39"/>
    <n v="1.03"/>
    <n v="0"/>
    <n v="0"/>
    <n v="3.3"/>
    <n v="0"/>
    <n v="0"/>
    <n v="0"/>
    <n v="0"/>
    <n v="12.175383783783781"/>
  </r>
  <r>
    <n v="40815515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815577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81557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81557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1558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81558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15582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5583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81558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15585"/>
    <x v="18"/>
    <s v="Heavy"/>
    <n v="40.000000264000001"/>
    <n v="30.000000198000002"/>
    <n v="2.6771653720000002"/>
    <n v="15.787302581819999"/>
    <x v="2"/>
    <x v="1"/>
    <x v="0"/>
    <n v="5"/>
    <n v="7.91"/>
    <n v="1.1100000000000001"/>
    <n v="0"/>
    <n v="0"/>
    <n v="0"/>
    <n v="2.2574999999999998"/>
    <n v="0.65"/>
    <n v="0"/>
    <n v="0"/>
    <n v="12.417427027027026"/>
  </r>
  <r>
    <n v="408155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5588"/>
    <x v="8"/>
    <s v="Medium"/>
    <n v="24.921260007000001"/>
    <n v="21.102362344000003"/>
    <n v="2.7165354510000004"/>
    <n v="3.218749025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815589"/>
    <x v="3"/>
    <s v="Medium"/>
    <n v="20.590551316999999"/>
    <n v="16.929133970000002"/>
    <n v="2.7952756089999999"/>
    <n v="3.1305641203999999"/>
    <x v="2"/>
    <x v="1"/>
    <x v="1"/>
    <n v="5"/>
    <n v="4.46"/>
    <n v="0"/>
    <n v="0"/>
    <n v="0"/>
    <n v="0"/>
    <n v="0"/>
    <n v="0"/>
    <n v="0"/>
    <n v="0"/>
    <n v="4.46"/>
  </r>
  <r>
    <n v="40815600"/>
    <x v="3"/>
    <s v="Medium"/>
    <n v="20.590551316999999"/>
    <n v="16.929133970000002"/>
    <n v="2.7952756089999999"/>
    <n v="10.097171599599999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81571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815713"/>
    <x v="7"/>
    <s v="Light"/>
    <n v="17.007874128000001"/>
    <n v="12.992126070000001"/>
    <n v="2.6771653720000002"/>
    <n v="2.6014546915999999"/>
    <x v="0"/>
    <x v="1"/>
    <x v="1"/>
    <n v="3"/>
    <n v="4.24"/>
    <n v="0"/>
    <n v="0"/>
    <n v="0"/>
    <n v="0"/>
    <n v="0"/>
    <n v="0"/>
    <n v="0"/>
    <n v="0"/>
    <n v="4.24"/>
  </r>
  <r>
    <n v="40815714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815715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0815717"/>
    <x v="8"/>
    <s v="Medium"/>
    <n v="24.921260007000001"/>
    <n v="21.102362344000003"/>
    <n v="2.7165354510000004"/>
    <n v="5.0926782521999998"/>
    <x v="2"/>
    <x v="0"/>
    <x v="0"/>
    <n v="3"/>
    <n v="6.87"/>
    <n v="0.96"/>
    <n v="0"/>
    <n v="0"/>
    <n v="0"/>
    <n v="0"/>
    <n v="0"/>
    <n v="0"/>
    <n v="0"/>
    <n v="8.25334054054054"/>
  </r>
  <r>
    <n v="4081580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815808"/>
    <x v="3"/>
    <s v="Medium"/>
    <n v="20.590551316999999"/>
    <n v="16.929133970000002"/>
    <n v="2.7952756089999999"/>
    <n v="3.7919509063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815809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81581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15812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15848"/>
    <x v="10"/>
    <s v="Heavy"/>
    <n v="40.000000264000001"/>
    <n v="30.275590751000003"/>
    <n v="1.3385826860000001"/>
    <n v="4.0124131684000002"/>
    <x v="2"/>
    <x v="0"/>
    <x v="0"/>
    <n v="4"/>
    <n v="7.42"/>
    <n v="1.04"/>
    <n v="0"/>
    <n v="0"/>
    <n v="3.3"/>
    <n v="0"/>
    <n v="0"/>
    <n v="0"/>
    <n v="0"/>
    <n v="12.217232432432434"/>
  </r>
  <r>
    <n v="40815850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81590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1594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15949"/>
    <x v="2"/>
    <s v="Light"/>
    <n v="25.590551350000002"/>
    <n v="16.141732390000001"/>
    <n v="1.3779527650000001"/>
    <n v="2.6675933701999996"/>
    <x v="0"/>
    <x v="1"/>
    <x v="1"/>
    <n v="3"/>
    <n v="4.24"/>
    <n v="0"/>
    <n v="0"/>
    <n v="0"/>
    <n v="0"/>
    <n v="0"/>
    <n v="0"/>
    <n v="0"/>
    <n v="0"/>
    <n v="4.24"/>
  </r>
  <r>
    <n v="4081595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15951"/>
    <x v="43"/>
    <s v="Light"/>
    <n v="9.0551181700000001"/>
    <n v="9.0551181700000001"/>
    <n v="10.62992133"/>
    <n v="3.0534023286999998"/>
    <x v="2"/>
    <x v="0"/>
    <x v="0"/>
    <n v="4"/>
    <n v="6.87"/>
    <n v="0.96"/>
    <n v="0"/>
    <n v="0"/>
    <n v="3.3"/>
    <n v="0"/>
    <n v="0"/>
    <n v="0"/>
    <n v="0"/>
    <n v="11.553340540540539"/>
  </r>
  <r>
    <n v="4081595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81595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601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16049"/>
    <x v="14"/>
    <s v="Light"/>
    <n v="36.614173470000004"/>
    <n v="24.803149770000001"/>
    <n v="2.5196850560000001"/>
    <n v="4.828123537799999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8160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605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1605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16103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816104"/>
    <x v="30"/>
    <s v="Medium"/>
    <n v="24.409448980000001"/>
    <n v="16.377952864000001"/>
    <n v="13.267716623000002"/>
    <n v="6.3867917301399988"/>
    <x v="2"/>
    <x v="1"/>
    <x v="1"/>
    <n v="7"/>
    <n v="8.99"/>
    <n v="0"/>
    <n v="0"/>
    <n v="0"/>
    <n v="0"/>
    <n v="0"/>
    <n v="0"/>
    <n v="0"/>
    <n v="0"/>
    <n v="8.99"/>
  </r>
  <r>
    <n v="40816105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3.3"/>
    <n v="0"/>
    <n v="0"/>
    <n v="0"/>
    <n v="0"/>
    <n v="16.76016216216216"/>
  </r>
  <r>
    <n v="40816106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81610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16108"/>
    <x v="7"/>
    <s v="Light"/>
    <n v="17.007874128000001"/>
    <n v="12.992126070000001"/>
    <n v="2.6771653720000002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8161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611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16111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81614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816274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16275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816276"/>
    <x v="0"/>
    <s v="Light"/>
    <n v="20.590551316999999"/>
    <n v="16.929133970000002"/>
    <n v="1.4566929230000001"/>
    <n v="2.2707612986000001"/>
    <x v="0"/>
    <x v="1"/>
    <x v="1"/>
    <n v="4"/>
    <n v="4.3099999999999996"/>
    <n v="0"/>
    <n v="0"/>
    <n v="0"/>
    <n v="0"/>
    <n v="0"/>
    <n v="0"/>
    <n v="0"/>
    <n v="0"/>
    <n v="4.3099999999999996"/>
  </r>
  <r>
    <n v="40816277"/>
    <x v="38"/>
    <s v="Heavy"/>
    <n v="40.000000264000001"/>
    <n v="30.275590751000003"/>
    <n v="2.1259842660000001"/>
    <n v="10.63950876411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81627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816279"/>
    <x v="11"/>
    <s v="Light"/>
    <n v="9.0551181700000001"/>
    <n v="9.0551181700000001"/>
    <n v="5.3149606650000001"/>
    <n v="1.0141264052000001"/>
    <x v="1"/>
    <x v="1"/>
    <x v="1"/>
    <n v="3"/>
    <n v="4.18"/>
    <n v="0"/>
    <n v="0"/>
    <n v="0"/>
    <n v="0"/>
    <n v="0"/>
    <n v="0"/>
    <n v="0"/>
    <n v="0"/>
    <n v="4.18"/>
  </r>
  <r>
    <n v="40816280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16281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816282"/>
    <x v="7"/>
    <s v="Light"/>
    <n v="17.007874128000001"/>
    <n v="12.992126070000001"/>
    <n v="2.6771653720000002"/>
    <n v="1.4109584767999999"/>
    <x v="1"/>
    <x v="1"/>
    <x v="1"/>
    <n v="3"/>
    <n v="4.24"/>
    <n v="0"/>
    <n v="0"/>
    <n v="0"/>
    <n v="0"/>
    <n v="0"/>
    <n v="0"/>
    <n v="0"/>
    <n v="0"/>
    <n v="4.24"/>
  </r>
  <r>
    <n v="40816283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816284"/>
    <x v="14"/>
    <s v="Light"/>
    <n v="36.614173470000004"/>
    <n v="24.803149770000001"/>
    <n v="2.5196850560000001"/>
    <n v="6.0186197525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16285"/>
    <x v="0"/>
    <s v="Light"/>
    <n v="20.590551316999999"/>
    <n v="16.929133970000002"/>
    <n v="1.4566929230000001"/>
    <n v="0.77161791699999993"/>
    <x v="1"/>
    <x v="0"/>
    <x v="3"/>
    <n v="5"/>
    <n v="5.22"/>
    <n v="0"/>
    <n v="0"/>
    <n v="0"/>
    <n v="0"/>
    <n v="0"/>
    <n v="0"/>
    <n v="0"/>
    <n v="0"/>
    <n v="5.22"/>
  </r>
  <r>
    <n v="408162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628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16289"/>
    <x v="3"/>
    <s v="Medium"/>
    <n v="20.590551316999999"/>
    <n v="16.929133970000002"/>
    <n v="2.7952756089999999"/>
    <n v="4.5415225972000002"/>
    <x v="2"/>
    <x v="0"/>
    <x v="0"/>
    <n v="3"/>
    <n v="6.87"/>
    <n v="0.96"/>
    <n v="0"/>
    <n v="0"/>
    <n v="4.4000000000000004"/>
    <n v="0"/>
    <n v="0"/>
    <n v="0"/>
    <n v="0"/>
    <n v="12.65334054054054"/>
  </r>
  <r>
    <n v="4081629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8162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1629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816294"/>
    <x v="8"/>
    <s v="Medium"/>
    <n v="24.921260007000001"/>
    <n v="21.102362344000003"/>
    <n v="2.7165354510000004"/>
    <n v="3.2407952513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816296"/>
    <x v="8"/>
    <s v="Medium"/>
    <n v="24.921260007000001"/>
    <n v="21.102362344000003"/>
    <n v="2.7165354510000004"/>
    <n v="6.1068046573999997"/>
    <x v="2"/>
    <x v="1"/>
    <x v="1"/>
    <n v="5"/>
    <n v="4.7"/>
    <n v="0"/>
    <n v="0"/>
    <n v="0"/>
    <n v="0"/>
    <n v="0"/>
    <n v="0"/>
    <n v="0"/>
    <n v="0"/>
    <n v="4.7"/>
  </r>
  <r>
    <n v="40816297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81629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162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6508"/>
    <x v="14"/>
    <s v="Light"/>
    <n v="36.614173470000004"/>
    <n v="24.803149770000001"/>
    <n v="2.5196850560000001"/>
    <n v="5.3131405141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8165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6510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81651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816512"/>
    <x v="30"/>
    <s v="Medium"/>
    <n v="24.409448980000001"/>
    <n v="16.377952864000001"/>
    <n v="13.267716623000002"/>
    <n v="12.218018560039999"/>
    <x v="2"/>
    <x v="1"/>
    <x v="1"/>
    <n v="5"/>
    <n v="8.16"/>
    <n v="0"/>
    <n v="0"/>
    <n v="0"/>
    <n v="0"/>
    <n v="0"/>
    <n v="0"/>
    <n v="0"/>
    <n v="0"/>
    <n v="8.16"/>
  </r>
  <r>
    <n v="4081651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16514"/>
    <x v="24"/>
    <s v="Heavy"/>
    <n v="44.291338875000001"/>
    <n v="34.291338809000003"/>
    <n v="4.8425197170000009"/>
    <n v="24.294941272399999"/>
    <x v="3"/>
    <x v="1"/>
    <x v="0"/>
    <n v="7"/>
    <n v="29"/>
    <n v="4.0599999999999996"/>
    <n v="0"/>
    <n v="0"/>
    <n v="0"/>
    <n v="0"/>
    <n v="0"/>
    <n v="0"/>
    <n v="0"/>
    <n v="34.847027027027025"/>
  </r>
  <r>
    <n v="40816515"/>
    <x v="8"/>
    <s v="Medium"/>
    <n v="24.921260007000001"/>
    <n v="21.102362344000003"/>
    <n v="2.7165354510000004"/>
    <n v="6.349313145599999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81651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16517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81651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165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16520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16521"/>
    <x v="42"/>
    <s v="Heavy"/>
    <n v="40.000000264000001"/>
    <n v="30.31496083"/>
    <n v="6.2204724820000008"/>
    <n v="6.7792145565000004"/>
    <x v="2"/>
    <x v="1"/>
    <x v="0"/>
    <n v="5"/>
    <n v="20.63"/>
    <n v="2.89"/>
    <n v="0"/>
    <n v="0"/>
    <n v="0"/>
    <n v="0"/>
    <n v="0"/>
    <n v="0"/>
    <n v="0"/>
    <n v="24.79125405405405"/>
  </r>
  <r>
    <n v="40816522"/>
    <x v="6"/>
    <s v="Medium"/>
    <n v="16.181102469000002"/>
    <n v="12.007874095"/>
    <n v="8.1102362740000018"/>
    <n v="4.7840310853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16523"/>
    <x v="3"/>
    <s v="Medium"/>
    <n v="20.590551316999999"/>
    <n v="16.929133970000002"/>
    <n v="2.7952756089999999"/>
    <n v="3.328980156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816524"/>
    <x v="8"/>
    <s v="Medium"/>
    <n v="24.921260007000001"/>
    <n v="21.102362344000003"/>
    <n v="2.7165354510000004"/>
    <n v="5.511556549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8165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16526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8165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16529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81667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81667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81667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16679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816680"/>
    <x v="3"/>
    <s v="Medium"/>
    <n v="20.590551316999999"/>
    <n v="16.929133970000002"/>
    <n v="2.7952756089999999"/>
    <n v="4.8722159902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816681"/>
    <x v="12"/>
    <s v="Medium"/>
    <n v="31.181102568000004"/>
    <n v="21.574803291999999"/>
    <n v="3.7007874260000002"/>
    <n v="8.9728140633999995"/>
    <x v="2"/>
    <x v="1"/>
    <x v="1"/>
    <n v="3"/>
    <n v="4.79"/>
    <n v="0"/>
    <n v="0"/>
    <n v="0"/>
    <n v="0"/>
    <n v="0"/>
    <n v="0"/>
    <n v="0"/>
    <n v="0"/>
    <n v="4.79"/>
  </r>
  <r>
    <n v="40816682"/>
    <x v="14"/>
    <s v="Light"/>
    <n v="36.614173470000004"/>
    <n v="24.803149770000001"/>
    <n v="2.5196850560000001"/>
    <n v="4.3871990138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816683"/>
    <x v="4"/>
    <s v="Medium"/>
    <n v="30.000000198000002"/>
    <n v="24.01574819"/>
    <n v="2.4803149769999999"/>
    <n v="7.2311621935999995"/>
    <x v="2"/>
    <x v="0"/>
    <x v="0"/>
    <n v="4"/>
    <n v="7.42"/>
    <n v="1.04"/>
    <n v="0"/>
    <n v="0"/>
    <n v="0"/>
    <n v="0"/>
    <n v="0"/>
    <n v="0"/>
    <n v="0"/>
    <n v="8.9172324324324332"/>
  </r>
  <r>
    <n v="40816684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3.3"/>
    <n v="0"/>
    <n v="0"/>
    <n v="0"/>
    <n v="0"/>
    <n v="16.243664864864865"/>
  </r>
  <r>
    <n v="40816685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081668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8166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16688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81669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16691"/>
    <x v="12"/>
    <s v="Medium"/>
    <n v="31.181102568000004"/>
    <n v="21.574803291999999"/>
    <n v="3.7007874260000002"/>
    <n v="3.94627448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1677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16775"/>
    <x v="8"/>
    <s v="Medium"/>
    <n v="24.921260007000001"/>
    <n v="21.102362344000003"/>
    <n v="2.7165354510000004"/>
    <n v="4.8942622164000005"/>
    <x v="2"/>
    <x v="0"/>
    <x v="0"/>
    <n v="2"/>
    <n v="6.87"/>
    <n v="0.96"/>
    <n v="0"/>
    <n v="0"/>
    <n v="3.3"/>
    <n v="0"/>
    <n v="0"/>
    <n v="0"/>
    <n v="0"/>
    <n v="11.553340540540539"/>
  </r>
  <r>
    <n v="4081677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677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816778"/>
    <x v="14"/>
    <s v="Light"/>
    <n v="36.614173470000004"/>
    <n v="24.803149770000001"/>
    <n v="2.5196850560000001"/>
    <n v="7.032746157799999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81677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81678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6793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816837"/>
    <x v="3"/>
    <s v="Medium"/>
    <n v="20.590551316999999"/>
    <n v="16.929133970000002"/>
    <n v="2.7952756089999999"/>
    <n v="2.4030386558000001"/>
    <x v="0"/>
    <x v="1"/>
    <x v="1"/>
    <n v="5"/>
    <n v="4.46"/>
    <n v="0"/>
    <n v="0"/>
    <n v="0"/>
    <n v="0"/>
    <n v="0"/>
    <n v="0"/>
    <n v="0"/>
    <n v="0"/>
    <n v="4.46"/>
  </r>
  <r>
    <n v="408168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68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6840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816841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1684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6843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81684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16845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0816894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816895"/>
    <x v="14"/>
    <s v="Light"/>
    <n v="36.614173470000004"/>
    <n v="24.803149770000001"/>
    <n v="2.5196850560000001"/>
    <n v="8.5980282179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16898"/>
    <x v="3"/>
    <s v="Medium"/>
    <n v="20.590551316999999"/>
    <n v="16.929133970000002"/>
    <n v="2.7952756089999999"/>
    <n v="3.990366942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16910"/>
    <x v="2"/>
    <s v="Light"/>
    <n v="25.590551350000002"/>
    <n v="16.141732390000001"/>
    <n v="1.3779527650000001"/>
    <n v="2.3368999771999999"/>
    <x v="0"/>
    <x v="0"/>
    <x v="0"/>
    <n v="2"/>
    <n v="6.87"/>
    <n v="0.96"/>
    <n v="0"/>
    <n v="0"/>
    <n v="3.3"/>
    <n v="0"/>
    <n v="0"/>
    <n v="0"/>
    <n v="0"/>
    <n v="11.553340540540539"/>
  </r>
  <r>
    <n v="4081693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81693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6939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81694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816941"/>
    <x v="5"/>
    <s v="Heavy"/>
    <n v="50.000000330000006"/>
    <n v="36.417323074999999"/>
    <n v="2.2834645820000001"/>
    <n v="6.9445612529999998"/>
    <x v="2"/>
    <x v="0"/>
    <x v="0"/>
    <n v="4"/>
    <n v="11.44"/>
    <n v="1.6"/>
    <n v="0"/>
    <n v="0"/>
    <n v="0"/>
    <n v="0"/>
    <n v="0"/>
    <n v="0"/>
    <n v="0"/>
    <n v="13.744951351351348"/>
  </r>
  <r>
    <n v="40816942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169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16981"/>
    <x v="35"/>
    <s v="Medium"/>
    <n v="24.921260007000001"/>
    <n v="21.102362344000003"/>
    <n v="7.9133858790000007"/>
    <n v="6.2368773919800002"/>
    <x v="2"/>
    <x v="1"/>
    <x v="1"/>
    <n v="4"/>
    <n v="6.63"/>
    <n v="0"/>
    <n v="0"/>
    <n v="0"/>
    <n v="0"/>
    <n v="0"/>
    <n v="0"/>
    <n v="0"/>
    <n v="0"/>
    <n v="6.63"/>
  </r>
  <r>
    <n v="40816982"/>
    <x v="0"/>
    <s v="Light"/>
    <n v="20.590551316999999"/>
    <n v="16.929133970000002"/>
    <n v="1.4566929230000001"/>
    <n v="1.6093745125999999"/>
    <x v="1"/>
    <x v="0"/>
    <x v="3"/>
    <n v="4"/>
    <n v="6.47"/>
    <n v="0"/>
    <n v="0"/>
    <n v="0"/>
    <n v="0"/>
    <n v="0"/>
    <n v="0"/>
    <n v="0"/>
    <n v="0"/>
    <n v="6.47"/>
  </r>
  <r>
    <n v="40816983"/>
    <x v="20"/>
    <s v="Medium"/>
    <n v="31.181102568000004"/>
    <n v="21.574803291999999"/>
    <n v="7.2834646150000006"/>
    <n v="15.8622597509"/>
    <x v="2"/>
    <x v="1"/>
    <x v="1"/>
    <n v="5"/>
    <n v="7.71"/>
    <n v="0"/>
    <n v="0"/>
    <n v="0"/>
    <n v="0"/>
    <n v="0"/>
    <n v="0"/>
    <n v="0"/>
    <n v="0"/>
    <n v="7.71"/>
  </r>
  <r>
    <n v="40816984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0"/>
    <n v="0"/>
    <n v="0"/>
    <n v="0"/>
    <n v="0"/>
    <n v="8.25334054054054"/>
  </r>
  <r>
    <n v="408169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17019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081702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817021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8170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1706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817069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17070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81707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17072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8170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170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707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170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17106"/>
    <x v="7"/>
    <s v="Light"/>
    <n v="17.007874128000001"/>
    <n v="12.992126070000001"/>
    <n v="2.6771653720000002"/>
    <n v="1.8739292269999999"/>
    <x v="1"/>
    <x v="0"/>
    <x v="2"/>
    <n v="3"/>
    <n v="5.59"/>
    <n v="0"/>
    <n v="0"/>
    <n v="0"/>
    <n v="0"/>
    <n v="0"/>
    <n v="0"/>
    <n v="0"/>
    <n v="0"/>
    <n v="5.59"/>
  </r>
  <r>
    <n v="40817107"/>
    <x v="3"/>
    <s v="Medium"/>
    <n v="20.590551316999999"/>
    <n v="16.929133970000002"/>
    <n v="2.7952756089999999"/>
    <n v="2.3148537509999998"/>
    <x v="0"/>
    <x v="1"/>
    <x v="1"/>
    <n v="4"/>
    <n v="4.3899999999999997"/>
    <n v="0"/>
    <n v="0"/>
    <n v="0"/>
    <n v="0"/>
    <n v="0"/>
    <n v="0"/>
    <n v="0"/>
    <n v="0"/>
    <n v="4.3899999999999997"/>
  </r>
  <r>
    <n v="40817108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817109"/>
    <x v="4"/>
    <s v="Medium"/>
    <n v="30.000000198000002"/>
    <n v="24.01574819"/>
    <n v="1.9291338710000003"/>
    <n v="12.92349779844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817110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817111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081711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7114"/>
    <x v="17"/>
    <s v="Heavy"/>
    <n v="44.251968796000007"/>
    <n v="34.291338809000003"/>
    <n v="2.4803149769999999"/>
    <n v="8.3996121822000003"/>
    <x v="2"/>
    <x v="1"/>
    <x v="0"/>
    <n v="2"/>
    <n v="9.61"/>
    <n v="1.35"/>
    <n v="0"/>
    <n v="0"/>
    <n v="0"/>
    <n v="0"/>
    <n v="0"/>
    <n v="0"/>
    <n v="0"/>
    <n v="11.552183783783782"/>
  </r>
  <r>
    <n v="40817115"/>
    <x v="6"/>
    <s v="Medium"/>
    <n v="16.181102469000002"/>
    <n v="12.007874095"/>
    <n v="8.1102362740000018"/>
    <n v="1.4770971554000001"/>
    <x v="1"/>
    <x v="0"/>
    <x v="2"/>
    <n v="4"/>
    <n v="5.88"/>
    <n v="0"/>
    <n v="0"/>
    <n v="0"/>
    <n v="0"/>
    <n v="0"/>
    <n v="0"/>
    <n v="0"/>
    <n v="0"/>
    <n v="5.88"/>
  </r>
  <r>
    <n v="40817126"/>
    <x v="14"/>
    <s v="Light"/>
    <n v="36.614173470000004"/>
    <n v="24.803149770000001"/>
    <n v="2.5196850560000001"/>
    <n v="8.163717561859998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7181"/>
    <x v="32"/>
    <s v="Light"/>
    <n v="9.0157480910000007"/>
    <n v="7.0078740620000008"/>
    <n v="5.2362205070000005"/>
    <n v="0.83775659559999993"/>
    <x v="1"/>
    <x v="1"/>
    <x v="1"/>
    <n v="3"/>
    <n v="4.18"/>
    <n v="0"/>
    <n v="0"/>
    <n v="0"/>
    <n v="0"/>
    <n v="0"/>
    <n v="0"/>
    <n v="0"/>
    <n v="0"/>
    <n v="4.18"/>
  </r>
  <r>
    <n v="4081718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817183"/>
    <x v="4"/>
    <s v="Medium"/>
    <n v="30.000000198000002"/>
    <n v="24.01574819"/>
    <n v="1.7716535550000001"/>
    <n v="5.1147244783999994"/>
    <x v="2"/>
    <x v="1"/>
    <x v="1"/>
    <n v="3"/>
    <n v="4.47"/>
    <n v="0"/>
    <n v="0"/>
    <n v="0"/>
    <n v="0"/>
    <n v="0"/>
    <n v="0"/>
    <n v="0"/>
    <n v="0"/>
    <n v="4.47"/>
  </r>
  <r>
    <n v="40817184"/>
    <x v="3"/>
    <s v="Medium"/>
    <n v="20.590551316999999"/>
    <n v="16.929133970000002"/>
    <n v="2.7952756089999999"/>
    <n v="2.7998707273999996"/>
    <x v="0"/>
    <x v="0"/>
    <x v="0"/>
    <n v="2"/>
    <n v="6.87"/>
    <n v="0.96"/>
    <n v="0"/>
    <n v="0"/>
    <n v="3.3"/>
    <n v="0"/>
    <n v="0"/>
    <n v="0"/>
    <n v="0"/>
    <n v="11.553340540540539"/>
  </r>
  <r>
    <n v="40817186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3.3"/>
    <n v="0"/>
    <n v="0"/>
    <n v="0"/>
    <n v="0"/>
    <n v="11.943059459459459"/>
  </r>
  <r>
    <n v="40817187"/>
    <x v="17"/>
    <s v="Heavy"/>
    <n v="44.251968796000007"/>
    <n v="34.291338809000003"/>
    <n v="2.4803149769999999"/>
    <n v="5.9965735263999997"/>
    <x v="2"/>
    <x v="1"/>
    <x v="0"/>
    <n v="2"/>
    <n v="9.61"/>
    <n v="1.35"/>
    <n v="0"/>
    <n v="0"/>
    <n v="0"/>
    <n v="0"/>
    <n v="0"/>
    <n v="0"/>
    <n v="0"/>
    <n v="11.552183783783782"/>
  </r>
  <r>
    <n v="40817286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81728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81728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17289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1729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817291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817292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817293"/>
    <x v="19"/>
    <s v="Light"/>
    <n v="14.015748124000002"/>
    <n v="9.0157480910000007"/>
    <n v="0.74803150100000004"/>
    <n v="0.9083045194399999"/>
    <x v="1"/>
    <x v="1"/>
    <x v="1"/>
    <n v="4"/>
    <n v="4.0999999999999996"/>
    <n v="0"/>
    <n v="0"/>
    <n v="0"/>
    <n v="0"/>
    <n v="0"/>
    <n v="0"/>
    <n v="0"/>
    <n v="0"/>
    <n v="4.0999999999999996"/>
  </r>
  <r>
    <n v="40817356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1735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17358"/>
    <x v="5"/>
    <s v="Heavy"/>
    <n v="50.000000330000006"/>
    <n v="36.417323074999999"/>
    <n v="2.2834645820000001"/>
    <n v="10.846743290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17359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8173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17361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817362"/>
    <x v="24"/>
    <s v="Heavy"/>
    <n v="44.291338875000001"/>
    <n v="34.291338809000003"/>
    <n v="4.8425197170000009"/>
    <n v="13.822983827399998"/>
    <x v="2"/>
    <x v="1"/>
    <x v="0"/>
    <n v="2"/>
    <n v="12.62"/>
    <n v="1.77"/>
    <n v="0"/>
    <n v="0"/>
    <n v="0"/>
    <n v="0"/>
    <n v="0"/>
    <n v="0"/>
    <n v="0"/>
    <n v="15.167664864864863"/>
  </r>
  <r>
    <n v="4081736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8174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1740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1740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817404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7405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81740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1747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1747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17472"/>
    <x v="8"/>
    <s v="Medium"/>
    <n v="24.921260007000001"/>
    <n v="21.102362344000003"/>
    <n v="2.7165354510000004"/>
    <n v="6.1068046573999997"/>
    <x v="2"/>
    <x v="0"/>
    <x v="0"/>
    <n v="4"/>
    <n v="7.17"/>
    <n v="1"/>
    <n v="0"/>
    <n v="0"/>
    <n v="3.3"/>
    <n v="0"/>
    <n v="0"/>
    <n v="0"/>
    <n v="0"/>
    <n v="11.911827027027027"/>
  </r>
  <r>
    <n v="4081747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8174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7475"/>
    <x v="6"/>
    <s v="Medium"/>
    <n v="16.181102469000002"/>
    <n v="12.007874095"/>
    <n v="8.1102362740000018"/>
    <n v="4.2328754304"/>
    <x v="2"/>
    <x v="0"/>
    <x v="0"/>
    <n v="3"/>
    <n v="6.87"/>
    <n v="0.96"/>
    <n v="0"/>
    <n v="0"/>
    <n v="0"/>
    <n v="0"/>
    <n v="0"/>
    <n v="0"/>
    <n v="0"/>
    <n v="8.25334054054054"/>
  </r>
  <r>
    <n v="40817483"/>
    <x v="6"/>
    <s v="Medium"/>
    <n v="16.181102469000002"/>
    <n v="12.007874095"/>
    <n v="8.1102362740000018"/>
    <n v="1.7967674352999998"/>
    <x v="1"/>
    <x v="1"/>
    <x v="1"/>
    <n v="7"/>
    <n v="5.16"/>
    <n v="0"/>
    <n v="0"/>
    <n v="0"/>
    <n v="0"/>
    <n v="0"/>
    <n v="0"/>
    <n v="0"/>
    <n v="0"/>
    <n v="5.16"/>
  </r>
  <r>
    <n v="40817582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8175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17584"/>
    <x v="3"/>
    <s v="Medium"/>
    <n v="20.590551316999999"/>
    <n v="16.929133970000002"/>
    <n v="2.7952756089999999"/>
    <n v="4.3871990138000001"/>
    <x v="2"/>
    <x v="1"/>
    <x v="1"/>
    <n v="1"/>
    <n v="4.38"/>
    <n v="0"/>
    <n v="0"/>
    <n v="0"/>
    <n v="0"/>
    <n v="0"/>
    <n v="0"/>
    <n v="0"/>
    <n v="0"/>
    <n v="4.38"/>
  </r>
  <r>
    <n v="4081758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17586"/>
    <x v="34"/>
    <s v="Medium"/>
    <n v="36.614173470000004"/>
    <n v="24.803149770000001"/>
    <n v="4.9606299539999998"/>
    <n v="15.300080982799999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81758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175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175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17591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0817671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17672"/>
    <x v="7"/>
    <s v="Light"/>
    <n v="17.007874128000001"/>
    <n v="12.992126070000001"/>
    <n v="2.6771653720000002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0817673"/>
    <x v="8"/>
    <s v="Medium"/>
    <n v="24.921260007000001"/>
    <n v="21.102362344000003"/>
    <n v="2.7165354510000004"/>
    <n v="4.7619848592"/>
    <x v="2"/>
    <x v="0"/>
    <x v="0"/>
    <n v="3"/>
    <n v="6.87"/>
    <n v="0.96"/>
    <n v="0"/>
    <n v="0"/>
    <n v="4.4000000000000004"/>
    <n v="0"/>
    <n v="0"/>
    <n v="0"/>
    <n v="0"/>
    <n v="12.65334054054054"/>
  </r>
  <r>
    <n v="40817674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81767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8176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17677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8176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767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7680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817681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0817682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177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771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81771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81771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772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81772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1780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81780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81780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17803"/>
    <x v="33"/>
    <s v="Medium"/>
    <n v="24.921260007000001"/>
    <n v="21.102362344000003"/>
    <n v="5.3149606650000001"/>
    <n v="12.05487648616"/>
    <x v="2"/>
    <x v="0"/>
    <x v="0"/>
    <n v="3"/>
    <n v="6.24"/>
    <n v="0.87"/>
    <n v="0"/>
    <n v="0"/>
    <n v="0"/>
    <n v="2.2574999999999998"/>
    <n v="0.65"/>
    <n v="0"/>
    <n v="0"/>
    <n v="10.404518918918917"/>
  </r>
  <r>
    <n v="40817805"/>
    <x v="12"/>
    <s v="Medium"/>
    <n v="31.181102568000004"/>
    <n v="21.574803291999999"/>
    <n v="3.7007874260000002"/>
    <n v="6.1068046573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81780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1780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1780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788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17887"/>
    <x v="14"/>
    <s v="Light"/>
    <n v="36.614173470000004"/>
    <n v="24.803149770000001"/>
    <n v="2.5196850560000001"/>
    <n v="6.680006538599998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817888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81788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1789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1793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817937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17938"/>
    <x v="15"/>
    <s v="Medium"/>
    <n v="27.519685221000003"/>
    <n v="23.818897795000002"/>
    <n v="3.188976399"/>
    <n v="4.8281235377999998"/>
    <x v="2"/>
    <x v="0"/>
    <x v="0"/>
    <n v="2"/>
    <n v="8.07"/>
    <n v="1.1299999999999999"/>
    <n v="0"/>
    <n v="0"/>
    <n v="0"/>
    <n v="0"/>
    <n v="0"/>
    <n v="0"/>
    <n v="0"/>
    <n v="9.6972864864864849"/>
  </r>
  <r>
    <n v="4081794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79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17984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1798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17986"/>
    <x v="5"/>
    <s v="Heavy"/>
    <n v="50.000000330000006"/>
    <n v="36.417323074999999"/>
    <n v="2.2834645820000001"/>
    <n v="9.369646135"/>
    <x v="2"/>
    <x v="0"/>
    <x v="0"/>
    <n v="4"/>
    <n v="11.44"/>
    <n v="1.6"/>
    <n v="0"/>
    <n v="0"/>
    <n v="3.3"/>
    <n v="0"/>
    <n v="0"/>
    <n v="0"/>
    <n v="0"/>
    <n v="17.044951351351351"/>
  </r>
  <r>
    <n v="4081798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81798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17989"/>
    <x v="4"/>
    <s v="Medium"/>
    <n v="30.000000198000002"/>
    <n v="24.01574819"/>
    <n v="2.1653543449999999"/>
    <n v="3.483303739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1799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817991"/>
    <x v="12"/>
    <s v="Medium"/>
    <n v="31.181102568000004"/>
    <n v="21.574803291999999"/>
    <n v="3.7007874260000002"/>
    <n v="6.3493131455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1799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8032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1803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81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812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8123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81812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818125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818127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81812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18130"/>
    <x v="9"/>
    <s v="Light"/>
    <n v="12.598425280000001"/>
    <n v="9.0157480910000007"/>
    <n v="1.6141732389999999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8131"/>
    <x v="14"/>
    <s v="Light"/>
    <n v="36.614173470000004"/>
    <n v="24.803149770000001"/>
    <n v="2.5196850560000001"/>
    <n v="6.360336258699999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18132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081813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818135"/>
    <x v="33"/>
    <s v="Medium"/>
    <n v="24.921260007000001"/>
    <n v="21.102362344000003"/>
    <n v="5.3149606650000001"/>
    <n v="8.0689187891999996"/>
    <x v="2"/>
    <x v="1"/>
    <x v="1"/>
    <n v="5"/>
    <n v="5.4"/>
    <n v="0"/>
    <n v="0"/>
    <n v="0"/>
    <n v="0"/>
    <n v="0"/>
    <n v="0"/>
    <n v="0"/>
    <n v="0"/>
    <n v="5.4"/>
  </r>
  <r>
    <n v="40818136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818137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081822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18225"/>
    <x v="7"/>
    <s v="Light"/>
    <n v="17.007874128000001"/>
    <n v="12.992126070000001"/>
    <n v="2.6771653720000002"/>
    <n v="1.5211896077999998"/>
    <x v="1"/>
    <x v="0"/>
    <x v="2"/>
    <n v="3"/>
    <n v="5.59"/>
    <n v="0"/>
    <n v="0"/>
    <n v="0"/>
    <n v="0"/>
    <n v="0"/>
    <n v="0"/>
    <n v="0"/>
    <n v="0"/>
    <n v="5.59"/>
  </r>
  <r>
    <n v="40818226"/>
    <x v="8"/>
    <s v="Medium"/>
    <n v="24.921260007000001"/>
    <n v="21.102362344000003"/>
    <n v="2.7165354510000004"/>
    <n v="5.8202037168"/>
    <x v="2"/>
    <x v="1"/>
    <x v="1"/>
    <n v="3"/>
    <n v="4.47"/>
    <n v="0"/>
    <n v="0"/>
    <n v="0"/>
    <n v="0"/>
    <n v="0"/>
    <n v="0"/>
    <n v="0"/>
    <n v="0"/>
    <n v="4.47"/>
  </r>
  <r>
    <n v="408182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22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18230"/>
    <x v="14"/>
    <s v="Light"/>
    <n v="36.614173470000004"/>
    <n v="24.803149770000001"/>
    <n v="2.5196850560000001"/>
    <n v="7.6720867175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818291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818292"/>
    <x v="41"/>
    <s v="Heavy"/>
    <n v="40.000000264000001"/>
    <n v="30.275590751000003"/>
    <n v="4.2519685320000002"/>
    <n v="18.611424158039998"/>
    <x v="2"/>
    <x v="0"/>
    <x v="0"/>
    <n v="4"/>
    <n v="12.66"/>
    <n v="1.77"/>
    <n v="0"/>
    <n v="0"/>
    <n v="0"/>
    <n v="0"/>
    <n v="0"/>
    <n v="0"/>
    <n v="0"/>
    <n v="15.210129729729728"/>
  </r>
  <r>
    <n v="40818293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818294"/>
    <x v="6"/>
    <s v="Medium"/>
    <n v="16.181102469000002"/>
    <n v="12.007874095"/>
    <n v="8.1102362740000018"/>
    <n v="3.880135811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18295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829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829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18298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18346"/>
    <x v="8"/>
    <s v="Medium"/>
    <n v="24.921260007000001"/>
    <n v="21.102362344000003"/>
    <n v="2.7165354510000004"/>
    <n v="6.2170357883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18347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81834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1834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81835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0818351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818352"/>
    <x v="14"/>
    <s v="Light"/>
    <n v="36.614173470000004"/>
    <n v="24.803149770000001"/>
    <n v="2.5196850560000001"/>
    <n v="5.8863423953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1835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18354"/>
    <x v="23"/>
    <s v="Light"/>
    <n v="22.244094635"/>
    <n v="3.9370079000000002"/>
    <n v="3.9370079000000002"/>
    <n v="3.0864716679999997"/>
    <x v="2"/>
    <x v="0"/>
    <x v="0"/>
    <n v="4"/>
    <n v="6.87"/>
    <n v="0.96"/>
    <n v="0"/>
    <n v="0"/>
    <n v="0"/>
    <n v="0"/>
    <n v="0"/>
    <n v="0"/>
    <n v="0"/>
    <n v="8.25334054054054"/>
  </r>
  <r>
    <n v="408183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18393"/>
    <x v="8"/>
    <s v="Medium"/>
    <n v="24.921260007000001"/>
    <n v="21.102362344000003"/>
    <n v="2.7165354510000004"/>
    <n v="6.2611282407999997"/>
    <x v="2"/>
    <x v="0"/>
    <x v="0"/>
    <n v="4"/>
    <n v="7.17"/>
    <n v="1"/>
    <n v="0"/>
    <n v="0"/>
    <n v="0"/>
    <n v="0"/>
    <n v="0"/>
    <n v="0"/>
    <n v="0"/>
    <n v="8.6118270270270258"/>
  </r>
  <r>
    <n v="40818394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81848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18488"/>
    <x v="3"/>
    <s v="Medium"/>
    <n v="20.590551316999999"/>
    <n v="16.929133970000002"/>
    <n v="2.7952756089999999"/>
    <n v="2.4030386558000001"/>
    <x v="0"/>
    <x v="0"/>
    <x v="0"/>
    <n v="2"/>
    <n v="6.87"/>
    <n v="0.96"/>
    <n v="0"/>
    <n v="0"/>
    <n v="0"/>
    <n v="0"/>
    <n v="0"/>
    <n v="0"/>
    <n v="0"/>
    <n v="8.25334054054054"/>
  </r>
  <r>
    <n v="40818489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818490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0818491"/>
    <x v="14"/>
    <s v="Light"/>
    <n v="36.614173470000004"/>
    <n v="24.803149770000001"/>
    <n v="2.5196850560000001"/>
    <n v="7.165023514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849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1849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818495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818496"/>
    <x v="7"/>
    <s v="Light"/>
    <n v="17.007874128000001"/>
    <n v="12.992126070000001"/>
    <n v="2.6771653720000002"/>
    <n v="3.6817197753999995"/>
    <x v="2"/>
    <x v="1"/>
    <x v="0"/>
    <n v="2"/>
    <n v="6.87"/>
    <n v="0.96"/>
    <n v="0"/>
    <n v="0"/>
    <n v="0"/>
    <n v="0"/>
    <n v="0"/>
    <n v="0"/>
    <n v="0"/>
    <n v="8.25334054054054"/>
  </r>
  <r>
    <n v="4081859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818598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0818599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8600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81860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18602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6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818606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1860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818608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609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818711"/>
    <x v="6"/>
    <s v="Medium"/>
    <n v="16.181102469000002"/>
    <n v="12.007874095"/>
    <n v="8.1102362740000018"/>
    <n v="5.224955609400000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81871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7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18714"/>
    <x v="23"/>
    <s v="Light"/>
    <n v="22.244094635"/>
    <n v="3.9370079000000002"/>
    <n v="3.9370079000000002"/>
    <n v="3.0864716679999997"/>
    <x v="2"/>
    <x v="1"/>
    <x v="0"/>
    <n v="4"/>
    <n v="6.87"/>
    <n v="0.96"/>
    <n v="0"/>
    <n v="0"/>
    <n v="0"/>
    <n v="0"/>
    <n v="0"/>
    <n v="0"/>
    <n v="0"/>
    <n v="8.25334054054054"/>
  </r>
  <r>
    <n v="4081871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1871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718"/>
    <x v="17"/>
    <s v="Heavy"/>
    <n v="44.251968796000007"/>
    <n v="34.291338809000003"/>
    <n v="2.4803149769999999"/>
    <n v="10.8246970642"/>
    <x v="2"/>
    <x v="0"/>
    <x v="0"/>
    <n v="5"/>
    <n v="12.44"/>
    <n v="1.74"/>
    <n v="0"/>
    <n v="0"/>
    <n v="0"/>
    <n v="0"/>
    <n v="0"/>
    <n v="0"/>
    <n v="0"/>
    <n v="14.946572972972971"/>
  </r>
  <r>
    <n v="40818760"/>
    <x v="7"/>
    <s v="Light"/>
    <n v="17.007874128000001"/>
    <n v="12.992126070000001"/>
    <n v="2.6771653720000002"/>
    <n v="2.2928075247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1876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1876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18765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18766"/>
    <x v="12"/>
    <s v="Medium"/>
    <n v="31.181102568000004"/>
    <n v="21.574803291999999"/>
    <n v="3.7007874260000002"/>
    <n v="9.5019234921999978"/>
    <x v="2"/>
    <x v="1"/>
    <x v="1"/>
    <n v="4"/>
    <n v="4.88"/>
    <n v="0"/>
    <n v="0"/>
    <n v="0"/>
    <n v="0"/>
    <n v="0"/>
    <n v="0"/>
    <n v="0"/>
    <n v="0"/>
    <n v="4.88"/>
  </r>
  <r>
    <n v="40818767"/>
    <x v="0"/>
    <s v="Light"/>
    <n v="20.590551316999999"/>
    <n v="16.929133970000002"/>
    <n v="1.456692923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0818834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81883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1883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188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18839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8188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1888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81888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18891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8188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889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8188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8897"/>
    <x v="22"/>
    <s v="Light"/>
    <n v="5.1574803490000001"/>
    <n v="5.1574803490000001"/>
    <n v="5.2755905860000007"/>
    <n v="0.39683207159999995"/>
    <x v="1"/>
    <x v="1"/>
    <x v="1"/>
    <n v="6"/>
    <n v="4.22"/>
    <n v="0"/>
    <n v="0"/>
    <n v="0"/>
    <n v="0"/>
    <n v="0"/>
    <n v="0"/>
    <n v="0"/>
    <n v="0"/>
    <n v="4.22"/>
  </r>
  <r>
    <n v="4081889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81895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1895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81895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818960"/>
    <x v="11"/>
    <s v="Light"/>
    <n v="9.0551181700000001"/>
    <n v="9.0551181700000001"/>
    <n v="5.3149606650000001"/>
    <n v="7.2752546459999996"/>
    <x v="2"/>
    <x v="0"/>
    <x v="0"/>
    <n v="4"/>
    <n v="7.42"/>
    <n v="1.04"/>
    <n v="0"/>
    <n v="0"/>
    <n v="0"/>
    <n v="0"/>
    <n v="0"/>
    <n v="0"/>
    <n v="0"/>
    <n v="8.9172324324324332"/>
  </r>
  <r>
    <n v="4081896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1896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818964"/>
    <x v="19"/>
    <s v="Light"/>
    <n v="14.015748124000002"/>
    <n v="9.0157480910000007"/>
    <n v="0.74803150100000004"/>
    <n v="0.2645547144"/>
    <x v="1"/>
    <x v="1"/>
    <x v="1"/>
    <n v="1"/>
    <n v="3.66"/>
    <n v="0"/>
    <n v="0"/>
    <n v="0"/>
    <n v="0"/>
    <n v="0"/>
    <n v="0"/>
    <n v="0"/>
    <n v="0"/>
    <n v="3.66"/>
  </r>
  <r>
    <n v="40818965"/>
    <x v="17"/>
    <s v="Heavy"/>
    <n v="44.251968796000007"/>
    <n v="34.291338809000003"/>
    <n v="2.4803149769999999"/>
    <n v="8.9066753847999998"/>
    <x v="2"/>
    <x v="0"/>
    <x v="0"/>
    <n v="3"/>
    <n v="10.55"/>
    <n v="1.48"/>
    <n v="0"/>
    <n v="0"/>
    <n v="0"/>
    <n v="0"/>
    <n v="0"/>
    <n v="0"/>
    <n v="0"/>
    <n v="12.680108108108108"/>
  </r>
  <r>
    <n v="408189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896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19011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81901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81901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819014"/>
    <x v="8"/>
    <s v="Medium"/>
    <n v="24.921260007000001"/>
    <n v="21.102362344000003"/>
    <n v="2.7165354510000004"/>
    <n v="4.078551847"/>
    <x v="2"/>
    <x v="0"/>
    <x v="0"/>
    <n v="8"/>
    <n v="9.1"/>
    <n v="1.27"/>
    <n v="0"/>
    <n v="0"/>
    <n v="3.3"/>
    <n v="0"/>
    <n v="0"/>
    <n v="0"/>
    <n v="0"/>
    <n v="14.230756756756756"/>
  </r>
  <r>
    <n v="40819015"/>
    <x v="3"/>
    <s v="Medium"/>
    <n v="20.590551316999999"/>
    <n v="16.929133970000002"/>
    <n v="2.7952756089999999"/>
    <n v="4.4753839185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081901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19082"/>
    <x v="6"/>
    <s v="Medium"/>
    <n v="16.181102469000002"/>
    <n v="12.007874095"/>
    <n v="8.1102362740000018"/>
    <n v="8.2011961463999992"/>
    <x v="2"/>
    <x v="1"/>
    <x v="1"/>
    <n v="7"/>
    <n v="5.34"/>
    <n v="0"/>
    <n v="0"/>
    <n v="0"/>
    <n v="0"/>
    <n v="0"/>
    <n v="0"/>
    <n v="0"/>
    <n v="0"/>
    <n v="5.34"/>
  </r>
  <r>
    <n v="4081908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1908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19085"/>
    <x v="8"/>
    <s v="Medium"/>
    <n v="24.921260007000001"/>
    <n v="21.102362344000003"/>
    <n v="2.7165354510000004"/>
    <n v="5.3836884380400001"/>
    <x v="2"/>
    <x v="0"/>
    <x v="0"/>
    <n v="3"/>
    <n v="6.87"/>
    <n v="0.96"/>
    <n v="0"/>
    <n v="0"/>
    <n v="3.3"/>
    <n v="0"/>
    <n v="0"/>
    <n v="0"/>
    <n v="0"/>
    <n v="11.553340540540539"/>
  </r>
  <r>
    <n v="4081915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819153"/>
    <x v="7"/>
    <s v="Light"/>
    <n v="17.007874128000001"/>
    <n v="12.992126070000001"/>
    <n v="2.6771653720000002"/>
    <n v="2.6455471439999996"/>
    <x v="0"/>
    <x v="0"/>
    <x v="0"/>
    <n v="3"/>
    <n v="6.87"/>
    <n v="0.96"/>
    <n v="0"/>
    <n v="0"/>
    <n v="3.3"/>
    <n v="0"/>
    <n v="0"/>
    <n v="0"/>
    <n v="0"/>
    <n v="11.553340540540539"/>
  </r>
  <r>
    <n v="4081915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19156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19157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8191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1915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19224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1922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81922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81922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1922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1922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1923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81923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81923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19234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81923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19304"/>
    <x v="8"/>
    <s v="Medium"/>
    <n v="24.921260007000001"/>
    <n v="21.102362344000003"/>
    <n v="2.7165354510000004"/>
    <n v="8.9287216109999985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819305"/>
    <x v="4"/>
    <s v="Medium"/>
    <n v="30.000000198000002"/>
    <n v="24.01574819"/>
    <n v="2.2834645820000001"/>
    <n v="5.8863423953999998"/>
    <x v="2"/>
    <x v="0"/>
    <x v="0"/>
    <n v="7"/>
    <n v="8.84"/>
    <n v="1.24"/>
    <n v="0"/>
    <n v="0"/>
    <n v="0"/>
    <n v="0"/>
    <n v="0"/>
    <n v="0"/>
    <n v="0"/>
    <n v="10.624735135135134"/>
  </r>
  <r>
    <n v="40819306"/>
    <x v="3"/>
    <s v="Medium"/>
    <n v="20.590551316999999"/>
    <n v="16.929133970000002"/>
    <n v="2.7952756089999999"/>
    <n v="2.204622619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819307"/>
    <x v="7"/>
    <s v="Light"/>
    <n v="17.007874128000001"/>
    <n v="12.992126070000001"/>
    <n v="2.6771653720000002"/>
    <n v="2.4250848820000002"/>
    <x v="0"/>
    <x v="0"/>
    <x v="0"/>
    <n v="7"/>
    <n v="7.36"/>
    <n v="1.03"/>
    <n v="0"/>
    <n v="0"/>
    <n v="0"/>
    <n v="0"/>
    <n v="0"/>
    <n v="0"/>
    <n v="0"/>
    <n v="8.8435351351351343"/>
  </r>
  <r>
    <n v="4081930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81930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819310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81931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19312"/>
    <x v="8"/>
    <s v="Medium"/>
    <n v="24.921260007000001"/>
    <n v="21.102362344000003"/>
    <n v="2.7165354510000004"/>
    <n v="5.0485857997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819313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8193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9315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819316"/>
    <x v="17"/>
    <s v="Heavy"/>
    <n v="44.251968796000007"/>
    <n v="34.291338809000003"/>
    <n v="2.4803149769999999"/>
    <n v="8.0468725629999991"/>
    <x v="2"/>
    <x v="0"/>
    <x v="0"/>
    <n v="5"/>
    <n v="12.44"/>
    <n v="1.74"/>
    <n v="0"/>
    <n v="0"/>
    <n v="3.3"/>
    <n v="0"/>
    <n v="0"/>
    <n v="0"/>
    <n v="0"/>
    <n v="18.24657297297297"/>
  </r>
  <r>
    <n v="4081931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8193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193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193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819323"/>
    <x v="37"/>
    <s v="Heavy"/>
    <n v="48.976378276000005"/>
    <n v="30.157480514"/>
    <n v="3.8976378210000004"/>
    <n v="15.4103121138"/>
    <x v="2"/>
    <x v="1"/>
    <x v="0"/>
    <n v="5"/>
    <n v="16.8"/>
    <n v="2.35"/>
    <n v="0"/>
    <n v="0"/>
    <n v="0"/>
    <n v="0"/>
    <n v="0"/>
    <n v="0"/>
    <n v="0"/>
    <n v="20.185243243243242"/>
  </r>
  <r>
    <n v="40819397"/>
    <x v="0"/>
    <s v="Light"/>
    <n v="20.590551316999999"/>
    <n v="16.929133970000002"/>
    <n v="1.4566929230000001"/>
    <n v="2.2707612986000001"/>
    <x v="0"/>
    <x v="1"/>
    <x v="1"/>
    <n v="7"/>
    <n v="4.8"/>
    <n v="0"/>
    <n v="0"/>
    <n v="0"/>
    <n v="0"/>
    <n v="0"/>
    <n v="0"/>
    <n v="0"/>
    <n v="0"/>
    <n v="4.8"/>
  </r>
  <r>
    <n v="40819398"/>
    <x v="20"/>
    <s v="Medium"/>
    <n v="31.181102568000004"/>
    <n v="21.574803291999999"/>
    <n v="7.2834646150000006"/>
    <n v="6.4617488992199998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081939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819400"/>
    <x v="5"/>
    <s v="Heavy"/>
    <n v="50.000000330000006"/>
    <n v="36.417323074999999"/>
    <n v="2.2834645820000001"/>
    <n v="10.405818766399999"/>
    <x v="2"/>
    <x v="1"/>
    <x v="0"/>
    <n v="5"/>
    <n v="13.65"/>
    <n v="1.91"/>
    <n v="0"/>
    <n v="0"/>
    <n v="0"/>
    <n v="0"/>
    <n v="0"/>
    <n v="0"/>
    <n v="0"/>
    <n v="16.401135135135135"/>
  </r>
  <r>
    <n v="40819401"/>
    <x v="20"/>
    <s v="Medium"/>
    <n v="31.181102568000004"/>
    <n v="21.574803291999999"/>
    <n v="7.2834646150000006"/>
    <n v="24.86373390836"/>
    <x v="3"/>
    <x v="0"/>
    <x v="0"/>
    <n v="4"/>
    <n v="7.83"/>
    <n v="1.1000000000000001"/>
    <n v="0"/>
    <n v="0"/>
    <n v="2.31"/>
    <n v="2.2574999999999998"/>
    <n v="0.65"/>
    <n v="0"/>
    <n v="0"/>
    <n v="14.632497297297297"/>
  </r>
  <r>
    <n v="4081940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8194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19405"/>
    <x v="38"/>
    <s v="Heavy"/>
    <n v="40.000000264000001"/>
    <n v="30.275590751000003"/>
    <n v="2.1259842660000001"/>
    <n v="3.10851789419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819407"/>
    <x v="7"/>
    <s v="Light"/>
    <n v="17.007874128000001"/>
    <n v="12.992126070000001"/>
    <n v="2.6771653720000002"/>
    <n v="2.226668846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19408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4.4000000000000004"/>
    <n v="0"/>
    <n v="0"/>
    <n v="0"/>
    <n v="0"/>
    <n v="12.716421621621622"/>
  </r>
  <r>
    <n v="40819409"/>
    <x v="1"/>
    <s v="Light"/>
    <n v="19.685039500000002"/>
    <n v="12.992126070000001"/>
    <n v="1.7716535550000001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819410"/>
    <x v="13"/>
    <s v="Medium"/>
    <n v="35.511811258000002"/>
    <n v="23.818897795000002"/>
    <n v="7.0078740620000008"/>
    <n v="13.800937601199999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819509"/>
    <x v="3"/>
    <s v="Medium"/>
    <n v="20.590551316999999"/>
    <n v="16.929133970000002"/>
    <n v="2.7952756089999999"/>
    <n v="3.7699046801999998"/>
    <x v="2"/>
    <x v="0"/>
    <x v="0"/>
    <n v="4"/>
    <n v="6.92"/>
    <n v="0.97"/>
    <n v="0"/>
    <n v="0"/>
    <n v="0"/>
    <n v="0"/>
    <n v="0"/>
    <n v="0"/>
    <n v="0"/>
    <n v="8.31642162162162"/>
  </r>
  <r>
    <n v="40819510"/>
    <x v="7"/>
    <s v="Light"/>
    <n v="17.007874128000001"/>
    <n v="12.992126070000001"/>
    <n v="2.6771653720000002"/>
    <n v="1.4109584767999999"/>
    <x v="1"/>
    <x v="0"/>
    <x v="2"/>
    <n v="8"/>
    <n v="6.34"/>
    <n v="0"/>
    <n v="0"/>
    <n v="0"/>
    <n v="0"/>
    <n v="0"/>
    <n v="0"/>
    <n v="0"/>
    <n v="0"/>
    <n v="6.34"/>
  </r>
  <r>
    <n v="408195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9512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81951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1951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81951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81951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19517"/>
    <x v="12"/>
    <s v="Medium"/>
    <n v="31.181102568000004"/>
    <n v="21.574803291999999"/>
    <n v="3.7007874260000002"/>
    <n v="8.0689187891999996"/>
    <x v="2"/>
    <x v="1"/>
    <x v="1"/>
    <n v="5"/>
    <n v="4.96"/>
    <n v="0"/>
    <n v="0"/>
    <n v="0"/>
    <n v="0"/>
    <n v="0"/>
    <n v="0"/>
    <n v="0"/>
    <n v="0"/>
    <n v="4.96"/>
  </r>
  <r>
    <n v="40819519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819520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952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1958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195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1958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819587"/>
    <x v="24"/>
    <s v="Heavy"/>
    <n v="44.291338875000001"/>
    <n v="34.291338809000003"/>
    <n v="4.8425197170000009"/>
    <n v="46.896732372639995"/>
    <x v="3"/>
    <x v="1"/>
    <x v="0"/>
    <n v="5"/>
    <n v="26.66"/>
    <n v="3.73"/>
    <n v="0"/>
    <n v="0"/>
    <n v="0"/>
    <n v="0"/>
    <n v="0"/>
    <n v="0"/>
    <n v="0"/>
    <n v="32.032832432432429"/>
  </r>
  <r>
    <n v="4081958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819589"/>
    <x v="3"/>
    <s v="Medium"/>
    <n v="20.590551316999999"/>
    <n v="16.929133970000002"/>
    <n v="2.7952756089999999"/>
    <n v="2.9762405369999998"/>
    <x v="0"/>
    <x v="0"/>
    <x v="0"/>
    <n v="4"/>
    <n v="6.92"/>
    <n v="0.97"/>
    <n v="0"/>
    <n v="0"/>
    <n v="0"/>
    <n v="0"/>
    <n v="0"/>
    <n v="0"/>
    <n v="0"/>
    <n v="8.31642162162162"/>
  </r>
  <r>
    <n v="40819590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819591"/>
    <x v="1"/>
    <s v="Light"/>
    <n v="19.685039500000002"/>
    <n v="12.992126070000001"/>
    <n v="1.7716535550000001"/>
    <n v="1.3007273457999999"/>
    <x v="1"/>
    <x v="1"/>
    <x v="1"/>
    <n v="3"/>
    <n v="4.18"/>
    <n v="0"/>
    <n v="0"/>
    <n v="0"/>
    <n v="0"/>
    <n v="0"/>
    <n v="0"/>
    <n v="0"/>
    <n v="0"/>
    <n v="4.18"/>
  </r>
  <r>
    <n v="40819655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0"/>
    <n v="0"/>
    <n v="0"/>
    <n v="0"/>
    <n v="0"/>
    <n v="8.9172324324324332"/>
  </r>
  <r>
    <n v="40819656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19657"/>
    <x v="2"/>
    <s v="Light"/>
    <n v="25.590551350000002"/>
    <n v="16.141732390000001"/>
    <n v="1.3779527650000001"/>
    <n v="1.4330047029999999"/>
    <x v="1"/>
    <x v="1"/>
    <x v="1"/>
    <n v="7"/>
    <n v="4.8"/>
    <n v="0"/>
    <n v="0"/>
    <n v="0"/>
    <n v="0"/>
    <n v="0"/>
    <n v="0"/>
    <n v="0"/>
    <n v="0"/>
    <n v="4.8"/>
  </r>
  <r>
    <n v="4081965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8196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19661"/>
    <x v="8"/>
    <s v="Medium"/>
    <n v="24.921260007000001"/>
    <n v="21.102362344000003"/>
    <n v="2.7165354510000004"/>
    <n v="4.6737999543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1966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19716"/>
    <x v="3"/>
    <s v="Medium"/>
    <n v="20.590551316999999"/>
    <n v="16.929133970000002"/>
    <n v="2.7952756089999999"/>
    <n v="4.409245239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81971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819718"/>
    <x v="14"/>
    <s v="Light"/>
    <n v="36.614173470000004"/>
    <n v="24.803149770000001"/>
    <n v="2.5196850560000001"/>
    <n v="4.3871990138000001"/>
    <x v="2"/>
    <x v="0"/>
    <x v="0"/>
    <n v="6"/>
    <n v="11.08"/>
    <n v="1.55"/>
    <n v="0"/>
    <n v="0"/>
    <n v="4.4000000000000004"/>
    <n v="0"/>
    <n v="0"/>
    <n v="0"/>
    <n v="0"/>
    <n v="17.712767567567568"/>
  </r>
  <r>
    <n v="4081971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19720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1972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81972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19724"/>
    <x v="14"/>
    <s v="Light"/>
    <n v="36.614173470000004"/>
    <n v="24.803149770000001"/>
    <n v="2.5196850560000001"/>
    <n v="8.0027801105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1981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19812"/>
    <x v="9"/>
    <s v="Light"/>
    <n v="12.598425280000001"/>
    <n v="9.0157480910000007"/>
    <n v="1.6141732389999999"/>
    <n v="2.1384839413999996"/>
    <x v="0"/>
    <x v="0"/>
    <x v="0"/>
    <n v="8"/>
    <n v="7.72"/>
    <n v="1.08"/>
    <n v="0"/>
    <n v="0"/>
    <n v="4.4000000000000004"/>
    <n v="0"/>
    <n v="0"/>
    <n v="0"/>
    <n v="0"/>
    <n v="13.675718918918918"/>
  </r>
  <r>
    <n v="4081981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81981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819815"/>
    <x v="24"/>
    <s v="Heavy"/>
    <n v="44.291338875000001"/>
    <n v="34.291338809000003"/>
    <n v="4.8425197170000009"/>
    <n v="15.211896078000001"/>
    <x v="2"/>
    <x v="0"/>
    <x v="0"/>
    <n v="7"/>
    <n v="29"/>
    <n v="4.0599999999999996"/>
    <n v="0"/>
    <n v="0"/>
    <n v="3.3"/>
    <n v="0"/>
    <n v="0"/>
    <n v="0"/>
    <n v="0"/>
    <n v="38.147027027027022"/>
  </r>
  <r>
    <n v="40819816"/>
    <x v="3"/>
    <s v="Medium"/>
    <n v="20.590551316999999"/>
    <n v="16.929133970000002"/>
    <n v="2.7952756089999999"/>
    <n v="2.4912235605999995"/>
    <x v="0"/>
    <x v="1"/>
    <x v="1"/>
    <n v="2"/>
    <n v="4.3"/>
    <n v="0"/>
    <n v="0"/>
    <n v="0"/>
    <n v="0"/>
    <n v="0"/>
    <n v="0"/>
    <n v="0"/>
    <n v="0"/>
    <n v="4.3"/>
  </r>
  <r>
    <n v="4081981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819818"/>
    <x v="12"/>
    <s v="Medium"/>
    <n v="31.181102568000004"/>
    <n v="21.574803291999999"/>
    <n v="3.7007874260000002"/>
    <n v="11.199482909599999"/>
    <x v="2"/>
    <x v="1"/>
    <x v="1"/>
    <n v="7"/>
    <n v="5.93"/>
    <n v="0"/>
    <n v="0"/>
    <n v="0"/>
    <n v="0"/>
    <n v="0"/>
    <n v="0"/>
    <n v="0"/>
    <n v="0"/>
    <n v="5.93"/>
  </r>
  <r>
    <n v="4081988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81988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819887"/>
    <x v="9"/>
    <s v="Light"/>
    <n v="12.598425280000001"/>
    <n v="9.0157480910000007"/>
    <n v="1.6141732389999999"/>
    <n v="0.37478584539999998"/>
    <x v="1"/>
    <x v="1"/>
    <x v="1"/>
    <n v="4"/>
    <n v="4.03"/>
    <n v="0"/>
    <n v="0"/>
    <n v="0"/>
    <n v="0"/>
    <n v="0"/>
    <n v="0"/>
    <n v="0"/>
    <n v="0"/>
    <n v="4.03"/>
  </r>
  <r>
    <n v="40819889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1991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19919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81992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819921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819973"/>
    <x v="0"/>
    <s v="Light"/>
    <n v="20.590551316999999"/>
    <n v="16.929133970000002"/>
    <n v="1.4566929230000001"/>
    <n v="1.6755131911999999"/>
    <x v="1"/>
    <x v="0"/>
    <x v="3"/>
    <n v="2"/>
    <n v="5.86"/>
    <n v="0"/>
    <n v="0"/>
    <n v="0"/>
    <n v="0"/>
    <n v="0"/>
    <n v="0"/>
    <n v="0"/>
    <n v="0"/>
    <n v="5.86"/>
  </r>
  <r>
    <n v="4081997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19975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81997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199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19978"/>
    <x v="10"/>
    <s v="Heavy"/>
    <n v="40.000000264000001"/>
    <n v="30.275590751000003"/>
    <n v="1.3385826860000001"/>
    <n v="3.7588815671"/>
    <x v="2"/>
    <x v="0"/>
    <x v="0"/>
    <n v="8"/>
    <n v="9.49"/>
    <n v="1.33"/>
    <n v="0"/>
    <n v="0"/>
    <n v="0"/>
    <n v="0"/>
    <n v="0"/>
    <n v="0"/>
    <n v="0"/>
    <n v="11.404789189189188"/>
  </r>
  <r>
    <n v="40819979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819980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819981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820016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820017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8200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001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2002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82004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20050"/>
    <x v="21"/>
    <s v="Medium"/>
    <n v="19.015748157000001"/>
    <n v="14.488189071999999"/>
    <n v="5.9448819290000001"/>
    <n v="4.8148958020799997"/>
    <x v="2"/>
    <x v="1"/>
    <x v="1"/>
    <n v="8"/>
    <n v="5.31"/>
    <n v="0"/>
    <n v="0"/>
    <n v="0"/>
    <n v="0"/>
    <n v="0"/>
    <n v="0"/>
    <n v="0"/>
    <n v="0"/>
    <n v="5.31"/>
  </r>
  <r>
    <n v="40820051"/>
    <x v="7"/>
    <s v="Light"/>
    <n v="17.007874128000001"/>
    <n v="12.992126070000001"/>
    <n v="2.6771653720000002"/>
    <n v="1.5388265887599999"/>
    <x v="1"/>
    <x v="0"/>
    <x v="2"/>
    <n v="2"/>
    <n v="4.74"/>
    <n v="0"/>
    <n v="0"/>
    <n v="0"/>
    <n v="0"/>
    <n v="0"/>
    <n v="0"/>
    <n v="0"/>
    <n v="0"/>
    <n v="4.74"/>
  </r>
  <r>
    <n v="40820053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2012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820125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08201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0128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0175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0820176"/>
    <x v="6"/>
    <s v="Medium"/>
    <n v="16.181102469000002"/>
    <n v="12.007874095"/>
    <n v="8.1102362740000018"/>
    <n v="0.88184904799999997"/>
    <x v="1"/>
    <x v="0"/>
    <x v="2"/>
    <n v="3"/>
    <n v="5.39"/>
    <n v="0"/>
    <n v="0"/>
    <n v="0"/>
    <n v="0"/>
    <n v="0"/>
    <n v="0"/>
    <n v="0"/>
    <n v="0"/>
    <n v="5.39"/>
  </r>
  <r>
    <n v="40820177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820235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820236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820237"/>
    <x v="1"/>
    <s v="Light"/>
    <n v="19.685039500000002"/>
    <n v="12.992126070000001"/>
    <n v="1.7716535550000001"/>
    <n v="1.3007273457999999"/>
    <x v="1"/>
    <x v="0"/>
    <x v="2"/>
    <n v="2"/>
    <n v="4.74"/>
    <n v="0"/>
    <n v="0"/>
    <n v="0"/>
    <n v="0"/>
    <n v="0"/>
    <n v="0"/>
    <n v="0"/>
    <n v="0"/>
    <n v="4.74"/>
  </r>
  <r>
    <n v="40820238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82023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2024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20242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820243"/>
    <x v="4"/>
    <s v="Medium"/>
    <n v="30.000000198000002"/>
    <n v="24.01574819"/>
    <n v="2.1653543449999999"/>
    <n v="3.7919509063999999"/>
    <x v="2"/>
    <x v="1"/>
    <x v="1"/>
    <n v="5"/>
    <n v="4.7"/>
    <n v="0"/>
    <n v="0"/>
    <n v="0"/>
    <n v="0"/>
    <n v="0"/>
    <n v="0"/>
    <n v="0"/>
    <n v="0"/>
    <n v="4.7"/>
  </r>
  <r>
    <n v="4082024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0315"/>
    <x v="14"/>
    <s v="Light"/>
    <n v="36.614173470000004"/>
    <n v="24.803149770000001"/>
    <n v="2.5196850560000001"/>
    <n v="10.08394386387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820316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031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2031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0319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820320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820321"/>
    <x v="24"/>
    <s v="Heavy"/>
    <n v="44.291338875000001"/>
    <n v="34.291338809000003"/>
    <n v="4.8425197170000009"/>
    <n v="18.5849686866"/>
    <x v="2"/>
    <x v="0"/>
    <x v="0"/>
    <n v="5"/>
    <n v="19.940000000000001"/>
    <n v="2.79"/>
    <n v="0"/>
    <n v="0"/>
    <n v="3.3"/>
    <n v="0"/>
    <n v="0"/>
    <n v="0"/>
    <n v="0"/>
    <n v="27.258735135135129"/>
  </r>
  <r>
    <n v="40820322"/>
    <x v="4"/>
    <s v="Medium"/>
    <n v="30.000000198000002"/>
    <n v="24.01574819"/>
    <n v="2.1653543449999999"/>
    <n v="4.1005980731999996"/>
    <x v="2"/>
    <x v="1"/>
    <x v="1"/>
    <n v="1"/>
    <n v="4.53"/>
    <n v="0"/>
    <n v="0"/>
    <n v="0"/>
    <n v="0"/>
    <n v="0"/>
    <n v="0"/>
    <n v="0"/>
    <n v="0"/>
    <n v="4.53"/>
  </r>
  <r>
    <n v="408203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0325"/>
    <x v="6"/>
    <s v="Medium"/>
    <n v="16.181102469000002"/>
    <n v="12.007874095"/>
    <n v="8.1102362740000018"/>
    <n v="2.4250848820000002"/>
    <x v="0"/>
    <x v="0"/>
    <x v="0"/>
    <n v="4"/>
    <n v="7.42"/>
    <n v="1.04"/>
    <n v="0"/>
    <n v="0"/>
    <n v="0"/>
    <n v="0"/>
    <n v="0"/>
    <n v="0"/>
    <n v="0"/>
    <n v="8.9172324324324332"/>
  </r>
  <r>
    <n v="4082032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2032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328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82032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820406"/>
    <x v="8"/>
    <s v="Medium"/>
    <n v="24.921260007000001"/>
    <n v="21.102362344000003"/>
    <n v="2.7165354510000004"/>
    <n v="3.5714886444"/>
    <x v="2"/>
    <x v="0"/>
    <x v="0"/>
    <n v="8"/>
    <n v="9.1"/>
    <n v="1.27"/>
    <n v="0"/>
    <n v="0"/>
    <n v="0"/>
    <n v="0"/>
    <n v="0"/>
    <n v="0"/>
    <n v="0"/>
    <n v="10.930756756756756"/>
  </r>
  <r>
    <n v="40820421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082042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423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820424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0"/>
    <n v="0"/>
    <n v="0"/>
    <n v="0"/>
    <n v="0"/>
    <n v="8.25334054054054"/>
  </r>
  <r>
    <n v="4082042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0428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820431"/>
    <x v="20"/>
    <s v="Medium"/>
    <n v="31.181102568000004"/>
    <n v="21.574803291999999"/>
    <n v="7.2834646150000006"/>
    <n v="15.729982393699999"/>
    <x v="2"/>
    <x v="1"/>
    <x v="1"/>
    <n v="4"/>
    <n v="7.59"/>
    <n v="0"/>
    <n v="0"/>
    <n v="0"/>
    <n v="0"/>
    <n v="0"/>
    <n v="0"/>
    <n v="0"/>
    <n v="0"/>
    <n v="7.59"/>
  </r>
  <r>
    <n v="4082048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820483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0"/>
    <n v="0"/>
    <n v="0"/>
    <n v="0"/>
    <n v="0"/>
    <n v="9.0227783783783782"/>
  </r>
  <r>
    <n v="4082048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2048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820486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820487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20488"/>
    <x v="10"/>
    <s v="Heavy"/>
    <n v="40.000000264000001"/>
    <n v="30.275590751000003"/>
    <n v="1.3385826860000001"/>
    <n v="2.6675933701999996"/>
    <x v="0"/>
    <x v="1"/>
    <x v="0"/>
    <n v="5"/>
    <n v="8"/>
    <n v="1.1200000000000001"/>
    <n v="0"/>
    <n v="0"/>
    <n v="0"/>
    <n v="0"/>
    <n v="0"/>
    <n v="0"/>
    <n v="0"/>
    <n v="9.6129729729729725"/>
  </r>
  <r>
    <n v="4082049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20491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82049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2049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587"/>
    <x v="6"/>
    <s v="Medium"/>
    <n v="16.181102469000002"/>
    <n v="12.007874095"/>
    <n v="8.1102362740000018"/>
    <n v="2.4250848820000002"/>
    <x v="0"/>
    <x v="0"/>
    <x v="0"/>
    <n v="4"/>
    <n v="7.42"/>
    <n v="1.04"/>
    <n v="0"/>
    <n v="0"/>
    <n v="0"/>
    <n v="0"/>
    <n v="0"/>
    <n v="0"/>
    <n v="0"/>
    <n v="8.9172324324324332"/>
  </r>
  <r>
    <n v="40820588"/>
    <x v="10"/>
    <s v="Heavy"/>
    <n v="40.000000264000001"/>
    <n v="30.275590751000003"/>
    <n v="1.3385826860000001"/>
    <n v="5.5336027761999995"/>
    <x v="2"/>
    <x v="1"/>
    <x v="0"/>
    <n v="5"/>
    <n v="8"/>
    <n v="1.1200000000000001"/>
    <n v="0"/>
    <n v="0"/>
    <n v="3.3"/>
    <n v="0"/>
    <n v="0"/>
    <n v="0"/>
    <n v="0"/>
    <n v="12.912972972972973"/>
  </r>
  <r>
    <n v="40820589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820590"/>
    <x v="6"/>
    <s v="Medium"/>
    <n v="16.181102469000002"/>
    <n v="12.007874095"/>
    <n v="8.1102362740000018"/>
    <n v="2.3368999771999999"/>
    <x v="0"/>
    <x v="0"/>
    <x v="0"/>
    <n v="8"/>
    <n v="9.49"/>
    <n v="1.33"/>
    <n v="0"/>
    <n v="0"/>
    <n v="0"/>
    <n v="0"/>
    <n v="0"/>
    <n v="0"/>
    <n v="0"/>
    <n v="11.404789189189188"/>
  </r>
  <r>
    <n v="40820591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82059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82059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2059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820598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82060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20602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3.3"/>
    <n v="0"/>
    <n v="0"/>
    <n v="0"/>
    <n v="0"/>
    <n v="14.704789189189187"/>
  </r>
  <r>
    <n v="408206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0696"/>
    <x v="29"/>
    <s v="Light"/>
    <n v="26.377952930000003"/>
    <n v="4.1338582950000005"/>
    <n v="4.1338582950000005"/>
    <n v="0.90389527419999993"/>
    <x v="1"/>
    <x v="0"/>
    <x v="3"/>
    <n v="4"/>
    <n v="9.379999999999999"/>
    <n v="0"/>
    <n v="0"/>
    <n v="0"/>
    <n v="0"/>
    <n v="0"/>
    <n v="0"/>
    <n v="0"/>
    <n v="0"/>
    <n v="9.379999999999999"/>
  </r>
  <r>
    <n v="408206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2069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20699"/>
    <x v="0"/>
    <s v="Light"/>
    <n v="20.590551316999999"/>
    <n v="16.929133970000002"/>
    <n v="1.4566929230000001"/>
    <n v="2.3589462033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0700"/>
    <x v="8"/>
    <s v="Medium"/>
    <n v="24.921260007000001"/>
    <n v="21.102362344000003"/>
    <n v="2.7165354510000004"/>
    <n v="2.7998707273999996"/>
    <x v="0"/>
    <x v="1"/>
    <x v="1"/>
    <n v="6"/>
    <n v="4.7699999999999996"/>
    <n v="0"/>
    <n v="0"/>
    <n v="0"/>
    <n v="0"/>
    <n v="0"/>
    <n v="0"/>
    <n v="0"/>
    <n v="0"/>
    <n v="4.7699999999999996"/>
  </r>
  <r>
    <n v="40820701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820702"/>
    <x v="1"/>
    <s v="Light"/>
    <n v="19.685039500000002"/>
    <n v="12.992126070000001"/>
    <n v="1.7716535550000001"/>
    <n v="1.5322127208999998"/>
    <x v="1"/>
    <x v="0"/>
    <x v="2"/>
    <n v="4"/>
    <n v="5.88"/>
    <n v="0"/>
    <n v="0"/>
    <n v="0"/>
    <n v="0"/>
    <n v="0"/>
    <n v="0"/>
    <n v="0"/>
    <n v="0"/>
    <n v="5.88"/>
  </r>
  <r>
    <n v="40820703"/>
    <x v="0"/>
    <s v="Light"/>
    <n v="20.590551316999999"/>
    <n v="16.929133970000002"/>
    <n v="1.456692923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082070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70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0706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820707"/>
    <x v="14"/>
    <s v="Light"/>
    <n v="36.614173470000004"/>
    <n v="24.803149770000001"/>
    <n v="2.5196850560000001"/>
    <n v="6.878422574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820715"/>
    <x v="39"/>
    <s v="Heavy"/>
    <n v="43.070866426000002"/>
    <n v="34.291338809000003"/>
    <n v="7.2047244570000011"/>
    <n v="28.2412157622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820716"/>
    <x v="5"/>
    <s v="Heavy"/>
    <n v="50.000000330000006"/>
    <n v="36.417323074999999"/>
    <n v="2.2834645820000001"/>
    <n v="11.331760266799998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82077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82077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2077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82077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2077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820779"/>
    <x v="5"/>
    <s v="Heavy"/>
    <n v="50.000000330000006"/>
    <n v="36.417323074999999"/>
    <n v="2.2834645820000001"/>
    <n v="14.1977696728"/>
    <x v="2"/>
    <x v="0"/>
    <x v="0"/>
    <n v="7"/>
    <n v="19.25"/>
    <n v="2.7"/>
    <n v="0"/>
    <n v="0"/>
    <n v="0"/>
    <n v="0"/>
    <n v="0"/>
    <n v="0"/>
    <n v="0"/>
    <n v="23.136216216216212"/>
  </r>
  <r>
    <n v="4082078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82078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7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78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20785"/>
    <x v="3"/>
    <s v="Medium"/>
    <n v="20.590551316999999"/>
    <n v="16.929133970000002"/>
    <n v="2.7952756089999999"/>
    <n v="2.4030386558000001"/>
    <x v="0"/>
    <x v="0"/>
    <x v="0"/>
    <n v="5"/>
    <n v="7.51"/>
    <n v="1.05"/>
    <n v="0"/>
    <n v="0"/>
    <n v="0"/>
    <n v="0"/>
    <n v="0"/>
    <n v="0"/>
    <n v="0"/>
    <n v="9.0227783783783782"/>
  </r>
  <r>
    <n v="4082086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20866"/>
    <x v="6"/>
    <s v="Medium"/>
    <n v="16.181102469000002"/>
    <n v="12.007874095"/>
    <n v="8.1102362740000018"/>
    <n v="2.4250848820000002"/>
    <x v="0"/>
    <x v="0"/>
    <x v="0"/>
    <n v="4"/>
    <n v="7.42"/>
    <n v="1.04"/>
    <n v="0"/>
    <n v="0"/>
    <n v="0"/>
    <n v="0"/>
    <n v="0"/>
    <n v="0"/>
    <n v="0"/>
    <n v="8.9172324324324332"/>
  </r>
  <r>
    <n v="40820867"/>
    <x v="8"/>
    <s v="Medium"/>
    <n v="24.921260007000001"/>
    <n v="21.102362344000003"/>
    <n v="2.7165354510000004"/>
    <n v="5.40132541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82086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20870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208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820872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820915"/>
    <x v="6"/>
    <s v="Medium"/>
    <n v="16.181102469000002"/>
    <n v="12.007874095"/>
    <n v="8.1102362740000018"/>
    <n v="1.49473413636"/>
    <x v="1"/>
    <x v="1"/>
    <x v="1"/>
    <n v="5"/>
    <n v="4.7"/>
    <n v="0"/>
    <n v="0"/>
    <n v="0"/>
    <n v="0"/>
    <n v="0"/>
    <n v="0"/>
    <n v="0"/>
    <n v="0"/>
    <n v="4.7"/>
  </r>
  <r>
    <n v="4082091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820917"/>
    <x v="3"/>
    <s v="Medium"/>
    <n v="20.590551316999999"/>
    <n v="16.929133970000002"/>
    <n v="2.7952756089999999"/>
    <n v="2.4030386558000001"/>
    <x v="0"/>
    <x v="1"/>
    <x v="1"/>
    <n v="4"/>
    <n v="4.3899999999999997"/>
    <n v="0"/>
    <n v="0"/>
    <n v="0"/>
    <n v="0"/>
    <n v="0"/>
    <n v="0"/>
    <n v="0"/>
    <n v="0"/>
    <n v="4.3899999999999997"/>
  </r>
  <r>
    <n v="40820918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820919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82092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0982"/>
    <x v="3"/>
    <s v="Medium"/>
    <n v="20.590551316999999"/>
    <n v="16.929133970000002"/>
    <n v="2.7952756089999999"/>
    <n v="5.6658801333999991"/>
    <x v="2"/>
    <x v="1"/>
    <x v="1"/>
    <n v="3"/>
    <n v="4.47"/>
    <n v="0"/>
    <n v="0"/>
    <n v="0"/>
    <n v="0"/>
    <n v="0"/>
    <n v="0"/>
    <n v="0"/>
    <n v="0"/>
    <n v="4.47"/>
  </r>
  <r>
    <n v="408209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2098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209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20988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82098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820991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821018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21020"/>
    <x v="37"/>
    <s v="Heavy"/>
    <n v="48.976378276000005"/>
    <n v="30.157480514"/>
    <n v="3.2677165570000004"/>
    <n v="9.5702667934200001"/>
    <x v="2"/>
    <x v="1"/>
    <x v="0"/>
    <n v="4"/>
    <n v="12.48"/>
    <n v="1.75"/>
    <n v="0"/>
    <n v="0"/>
    <n v="0"/>
    <n v="0"/>
    <n v="0"/>
    <n v="0"/>
    <n v="0"/>
    <n v="14.999037837837836"/>
  </r>
  <r>
    <n v="40821021"/>
    <x v="3"/>
    <s v="Medium"/>
    <n v="20.590551316999999"/>
    <n v="16.929133970000002"/>
    <n v="2.7952756089999999"/>
    <n v="3.3752772312199997"/>
    <x v="2"/>
    <x v="0"/>
    <x v="0"/>
    <n v="4"/>
    <n v="6.92"/>
    <n v="0.97"/>
    <n v="0"/>
    <n v="0"/>
    <n v="3.3"/>
    <n v="0"/>
    <n v="0"/>
    <n v="0"/>
    <n v="0"/>
    <n v="11.616421621621623"/>
  </r>
  <r>
    <n v="4082108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108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821089"/>
    <x v="14"/>
    <s v="Light"/>
    <n v="36.614173470000004"/>
    <n v="24.803149770000001"/>
    <n v="2.5196850560000001"/>
    <n v="5.5997414547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1090"/>
    <x v="4"/>
    <s v="Medium"/>
    <n v="30.000000198000002"/>
    <n v="24.01574819"/>
    <n v="2.2834645820000001"/>
    <n v="6.7461452171999996"/>
    <x v="2"/>
    <x v="1"/>
    <x v="1"/>
    <n v="4"/>
    <n v="4.62"/>
    <n v="0"/>
    <n v="0"/>
    <n v="0"/>
    <n v="0"/>
    <n v="0"/>
    <n v="0"/>
    <n v="0"/>
    <n v="0"/>
    <n v="4.62"/>
  </r>
  <r>
    <n v="40821091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82109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109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2109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109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109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821097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0"/>
    <n v="0"/>
    <n v="0"/>
    <n v="0"/>
    <n v="0"/>
    <n v="16.401135135135135"/>
  </r>
  <r>
    <n v="40821098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1099"/>
    <x v="8"/>
    <s v="Medium"/>
    <n v="24.921260007000001"/>
    <n v="21.102362344000003"/>
    <n v="2.7165354510000004"/>
    <n v="5.8202037168"/>
    <x v="2"/>
    <x v="1"/>
    <x v="1"/>
    <n v="5"/>
    <n v="4.62"/>
    <n v="0"/>
    <n v="0"/>
    <n v="0"/>
    <n v="0"/>
    <n v="0"/>
    <n v="0"/>
    <n v="0"/>
    <n v="0"/>
    <n v="4.62"/>
  </r>
  <r>
    <n v="40821100"/>
    <x v="17"/>
    <s v="Heavy"/>
    <n v="44.251968796000007"/>
    <n v="34.291338809000003"/>
    <n v="2.4803149769999999"/>
    <n v="18.099951710199999"/>
    <x v="2"/>
    <x v="1"/>
    <x v="0"/>
    <n v="4"/>
    <n v="11.44"/>
    <n v="1.6"/>
    <n v="0"/>
    <n v="0"/>
    <n v="0"/>
    <n v="0"/>
    <n v="0"/>
    <n v="0"/>
    <n v="0"/>
    <n v="13.744951351351348"/>
  </r>
  <r>
    <n v="4082113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821135"/>
    <x v="6"/>
    <s v="Medium"/>
    <n v="16.181102469000002"/>
    <n v="12.007874095"/>
    <n v="8.1102362740000018"/>
    <n v="4.6032520305600002"/>
    <x v="2"/>
    <x v="1"/>
    <x v="1"/>
    <n v="6"/>
    <n v="4.8600000000000003"/>
    <n v="0"/>
    <n v="0"/>
    <n v="0"/>
    <n v="0"/>
    <n v="0"/>
    <n v="0"/>
    <n v="0"/>
    <n v="0"/>
    <n v="4.8600000000000003"/>
  </r>
  <r>
    <n v="4082113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2113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21138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82113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821177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821178"/>
    <x v="24"/>
    <s v="Heavy"/>
    <n v="44.291338875000001"/>
    <n v="34.291338809000003"/>
    <n v="4.8425197170000009"/>
    <n v="25.882269558799997"/>
    <x v="3"/>
    <x v="1"/>
    <x v="0"/>
    <n v="3"/>
    <n v="14.81"/>
    <n v="2.0699999999999998"/>
    <n v="0"/>
    <n v="0"/>
    <n v="0"/>
    <n v="0"/>
    <n v="0"/>
    <n v="0"/>
    <n v="0"/>
    <n v="17.792616216216214"/>
  </r>
  <r>
    <n v="40821179"/>
    <x v="10"/>
    <s v="Heavy"/>
    <n v="40.000000264000001"/>
    <n v="30.275590751000003"/>
    <n v="1.3385826860000001"/>
    <n v="3.2848877037999999"/>
    <x v="2"/>
    <x v="1"/>
    <x v="0"/>
    <n v="4"/>
    <n v="7.42"/>
    <n v="1.04"/>
    <n v="0"/>
    <n v="0"/>
    <n v="3.3"/>
    <n v="0"/>
    <n v="0"/>
    <n v="0"/>
    <n v="0"/>
    <n v="12.217232432432434"/>
  </r>
  <r>
    <n v="4082118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1181"/>
    <x v="1"/>
    <s v="Light"/>
    <n v="19.685039500000002"/>
    <n v="12.992126070000001"/>
    <n v="1.7716535550000001"/>
    <n v="2.0282528104000002"/>
    <x v="0"/>
    <x v="0"/>
    <x v="0"/>
    <n v="7"/>
    <n v="7.36"/>
    <n v="1.03"/>
    <n v="0"/>
    <n v="0"/>
    <n v="0"/>
    <n v="0"/>
    <n v="0"/>
    <n v="0"/>
    <n v="0"/>
    <n v="8.8435351351351343"/>
  </r>
  <r>
    <n v="408211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21183"/>
    <x v="6"/>
    <s v="Medium"/>
    <n v="16.181102469000002"/>
    <n v="12.007874095"/>
    <n v="8.1102362740000018"/>
    <n v="1.1684499885999999"/>
    <x v="1"/>
    <x v="1"/>
    <x v="1"/>
    <n v="5"/>
    <n v="4.7"/>
    <n v="0"/>
    <n v="0"/>
    <n v="0"/>
    <n v="0"/>
    <n v="0"/>
    <n v="0"/>
    <n v="0"/>
    <n v="0"/>
    <n v="4.7"/>
  </r>
  <r>
    <n v="408213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132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821321"/>
    <x v="14"/>
    <s v="Light"/>
    <n v="36.614173470000004"/>
    <n v="24.803149770000001"/>
    <n v="2.5196850560000001"/>
    <n v="6.349313145599999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821322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821323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82132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821325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2132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8213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132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21579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82158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215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158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82158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21584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821585"/>
    <x v="5"/>
    <s v="Heavy"/>
    <n v="50.000000330000006"/>
    <n v="36.417323074999999"/>
    <n v="2.2834645820000001"/>
    <n v="15.505110886460001"/>
    <x v="2"/>
    <x v="1"/>
    <x v="0"/>
    <n v="4"/>
    <n v="11.44"/>
    <n v="1.6"/>
    <n v="0"/>
    <n v="0"/>
    <n v="0"/>
    <n v="0"/>
    <n v="0"/>
    <n v="0"/>
    <n v="0"/>
    <n v="13.744951351351348"/>
  </r>
  <r>
    <n v="40821586"/>
    <x v="14"/>
    <s v="Light"/>
    <n v="36.614173470000004"/>
    <n v="24.803149770000001"/>
    <n v="2.5196850560000001"/>
    <n v="10.141264051999999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082158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82158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821589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82159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1591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1592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821603"/>
    <x v="6"/>
    <s v="Medium"/>
    <n v="16.181102469000002"/>
    <n v="12.007874095"/>
    <n v="8.1102362740000018"/>
    <n v="2.3060352605199999"/>
    <x v="0"/>
    <x v="0"/>
    <x v="0"/>
    <n v="7"/>
    <n v="8.84"/>
    <n v="1.24"/>
    <n v="0"/>
    <n v="0"/>
    <n v="3.3"/>
    <n v="0"/>
    <n v="0"/>
    <n v="0"/>
    <n v="0"/>
    <n v="13.924735135135135"/>
  </r>
  <r>
    <n v="40821990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821991"/>
    <x v="4"/>
    <s v="Medium"/>
    <n v="30.000000198000002"/>
    <n v="24.01574819"/>
    <n v="2.2834645820000001"/>
    <n v="5.5997414547999993"/>
    <x v="2"/>
    <x v="0"/>
    <x v="0"/>
    <n v="5"/>
    <n v="8"/>
    <n v="1.1200000000000001"/>
    <n v="0"/>
    <n v="0"/>
    <n v="0"/>
    <n v="0"/>
    <n v="0"/>
    <n v="0"/>
    <n v="0"/>
    <n v="9.6129729729729725"/>
  </r>
  <r>
    <n v="4082199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199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821994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821995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821997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0821998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82199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2001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822002"/>
    <x v="5"/>
    <s v="Heavy"/>
    <n v="50.000000330000006"/>
    <n v="36.417323074999999"/>
    <n v="2.2834645820000001"/>
    <n v="10.405818766399999"/>
    <x v="2"/>
    <x v="1"/>
    <x v="0"/>
    <n v="4"/>
    <n v="11.44"/>
    <n v="1.6"/>
    <n v="0"/>
    <n v="0"/>
    <n v="0"/>
    <n v="0"/>
    <n v="0"/>
    <n v="0"/>
    <n v="0"/>
    <n v="13.744951351351348"/>
  </r>
  <r>
    <n v="408220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82212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252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2530"/>
    <x v="10"/>
    <s v="Heavy"/>
    <n v="40.000000264000001"/>
    <n v="30.275590751000003"/>
    <n v="1.3385826860000001"/>
    <n v="4.9008760842599992"/>
    <x v="2"/>
    <x v="0"/>
    <x v="0"/>
    <n v="2"/>
    <n v="6.87"/>
    <n v="0.96"/>
    <n v="0"/>
    <n v="0"/>
    <n v="3.3"/>
    <n v="0"/>
    <n v="0"/>
    <n v="0"/>
    <n v="0"/>
    <n v="11.553340540540539"/>
  </r>
  <r>
    <n v="40822531"/>
    <x v="3"/>
    <s v="Medium"/>
    <n v="20.590551316999999"/>
    <n v="16.929133970000002"/>
    <n v="2.7952756089999999"/>
    <n v="2.1164377152"/>
    <x v="0"/>
    <x v="1"/>
    <x v="1"/>
    <n v="3"/>
    <n v="4.32"/>
    <n v="0"/>
    <n v="0"/>
    <n v="0"/>
    <n v="0"/>
    <n v="0"/>
    <n v="0"/>
    <n v="0"/>
    <n v="0"/>
    <n v="4.32"/>
  </r>
  <r>
    <n v="40822532"/>
    <x v="3"/>
    <s v="Medium"/>
    <n v="20.590551316999999"/>
    <n v="16.929133970000002"/>
    <n v="2.7952756089999999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082253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822534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822535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0822536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82253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82253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822539"/>
    <x v="7"/>
    <s v="Light"/>
    <n v="17.007874128000001"/>
    <n v="12.992126070000001"/>
    <n v="2.6771653720000002"/>
    <n v="2.1164377152"/>
    <x v="0"/>
    <x v="1"/>
    <x v="1"/>
    <n v="3"/>
    <n v="4.24"/>
    <n v="0"/>
    <n v="0"/>
    <n v="0"/>
    <n v="0"/>
    <n v="0"/>
    <n v="0"/>
    <n v="0"/>
    <n v="0"/>
    <n v="4.24"/>
  </r>
  <r>
    <n v="40822540"/>
    <x v="32"/>
    <s v="Light"/>
    <n v="9.0157480910000007"/>
    <n v="7.0078740620000008"/>
    <n v="5.2362205070000005"/>
    <n v="1.8739292269999999"/>
    <x v="1"/>
    <x v="1"/>
    <x v="1"/>
    <n v="8"/>
    <n v="4.87"/>
    <n v="0"/>
    <n v="0"/>
    <n v="0"/>
    <n v="0"/>
    <n v="0"/>
    <n v="0"/>
    <n v="0"/>
    <n v="0"/>
    <n v="4.87"/>
  </r>
  <r>
    <n v="40822541"/>
    <x v="4"/>
    <s v="Medium"/>
    <n v="30.000000198000002"/>
    <n v="24.01574819"/>
    <n v="2.5590551350000004"/>
    <n v="8.4437046345999995"/>
    <x v="2"/>
    <x v="1"/>
    <x v="1"/>
    <n v="7"/>
    <n v="5.34"/>
    <n v="0"/>
    <n v="0"/>
    <n v="0"/>
    <n v="0"/>
    <n v="0"/>
    <n v="0"/>
    <n v="0"/>
    <n v="0"/>
    <n v="5.34"/>
  </r>
  <r>
    <n v="408225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2543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0822544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3.3"/>
    <n v="0"/>
    <n v="0"/>
    <n v="0"/>
    <n v="0"/>
    <n v="12.649416216216215"/>
  </r>
  <r>
    <n v="40822545"/>
    <x v="7"/>
    <s v="Light"/>
    <n v="17.007874128000001"/>
    <n v="12.992126070000001"/>
    <n v="2.6771653720000002"/>
    <n v="1.807790548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8225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2547"/>
    <x v="38"/>
    <s v="Heavy"/>
    <n v="40.000000264000001"/>
    <n v="30.275590751000003"/>
    <n v="2.1259842660000001"/>
    <n v="3.7037660015999996"/>
    <x v="2"/>
    <x v="0"/>
    <x v="0"/>
    <n v="2"/>
    <n v="8.59"/>
    <n v="1.2"/>
    <n v="0"/>
    <n v="0"/>
    <n v="0"/>
    <n v="0"/>
    <n v="0"/>
    <n v="0"/>
    <n v="0"/>
    <n v="10.319329729729727"/>
  </r>
  <r>
    <n v="40822548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3.3"/>
    <n v="0"/>
    <n v="0"/>
    <n v="0"/>
    <n v="0"/>
    <n v="14.704789189189187"/>
  </r>
  <r>
    <n v="4082255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22552"/>
    <x v="14"/>
    <s v="Light"/>
    <n v="36.614173470000004"/>
    <n v="24.803149770000001"/>
    <n v="2.5196850560000001"/>
    <n v="5.709972585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82255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82255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822557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255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82307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82307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823080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823081"/>
    <x v="30"/>
    <s v="Medium"/>
    <n v="24.409448980000001"/>
    <n v="16.377952864000001"/>
    <n v="13.267716623000002"/>
    <n v="19.44918075363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82308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823083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23084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4.4000000000000004"/>
    <n v="0"/>
    <n v="0"/>
    <n v="0"/>
    <n v="0"/>
    <n v="12.65334054054054"/>
  </r>
  <r>
    <n v="40823085"/>
    <x v="8"/>
    <s v="Medium"/>
    <n v="24.921260007000001"/>
    <n v="21.102362344000003"/>
    <n v="2.7165354510000004"/>
    <n v="2.9762405369999998"/>
    <x v="0"/>
    <x v="1"/>
    <x v="1"/>
    <n v="3"/>
    <n v="4.47"/>
    <n v="0"/>
    <n v="0"/>
    <n v="0"/>
    <n v="0"/>
    <n v="0"/>
    <n v="0"/>
    <n v="0"/>
    <n v="0"/>
    <n v="4.47"/>
  </r>
  <r>
    <n v="4082308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823087"/>
    <x v="4"/>
    <s v="Medium"/>
    <n v="30.000000198000002"/>
    <n v="24.01574819"/>
    <n v="2.4803149769999999"/>
    <n v="5.5336027761999995"/>
    <x v="2"/>
    <x v="0"/>
    <x v="0"/>
    <n v="5"/>
    <n v="8"/>
    <n v="1.1200000000000001"/>
    <n v="0"/>
    <n v="0"/>
    <n v="0"/>
    <n v="0"/>
    <n v="0"/>
    <n v="0"/>
    <n v="0"/>
    <n v="9.6129729729729725"/>
  </r>
  <r>
    <n v="40823088"/>
    <x v="12"/>
    <s v="Medium"/>
    <n v="31.181102568000004"/>
    <n v="21.574803291999999"/>
    <n v="3.7007874260000002"/>
    <n v="6.9445612529999998"/>
    <x v="2"/>
    <x v="1"/>
    <x v="1"/>
    <n v="6"/>
    <n v="5.1100000000000003"/>
    <n v="0"/>
    <n v="0"/>
    <n v="0"/>
    <n v="0"/>
    <n v="0"/>
    <n v="0"/>
    <n v="0"/>
    <n v="0"/>
    <n v="5.1100000000000003"/>
  </r>
  <r>
    <n v="408230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09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30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092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82309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3094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08230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309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823098"/>
    <x v="14"/>
    <s v="Light"/>
    <n v="36.614173470000004"/>
    <n v="24.803149770000001"/>
    <n v="2.5196850560000001"/>
    <n v="4.2990141089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823099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2310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82310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823104"/>
    <x v="11"/>
    <s v="Light"/>
    <n v="9.0551181700000001"/>
    <n v="9.0551181700000001"/>
    <n v="5.3149606650000001"/>
    <n v="1.0141264052000001"/>
    <x v="1"/>
    <x v="1"/>
    <x v="1"/>
    <n v="1"/>
    <n v="4.16"/>
    <n v="0"/>
    <n v="0"/>
    <n v="0"/>
    <n v="0"/>
    <n v="0"/>
    <n v="0"/>
    <n v="0"/>
    <n v="0"/>
    <n v="4.16"/>
  </r>
  <r>
    <n v="40823106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2310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82310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23109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823110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8231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112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823113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311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3116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1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11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31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312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12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312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231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31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12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31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1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8231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31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823720"/>
    <x v="6"/>
    <s v="Medium"/>
    <n v="16.181102469000002"/>
    <n v="12.007874095"/>
    <n v="8.1102362740000018"/>
    <n v="4.8942622164000005"/>
    <x v="2"/>
    <x v="1"/>
    <x v="1"/>
    <n v="1"/>
    <n v="4.53"/>
    <n v="0"/>
    <n v="0"/>
    <n v="0"/>
    <n v="0"/>
    <n v="0"/>
    <n v="0"/>
    <n v="0"/>
    <n v="0"/>
    <n v="4.53"/>
  </r>
  <r>
    <n v="40823721"/>
    <x v="3"/>
    <s v="Medium"/>
    <n v="20.590551316999999"/>
    <n v="16.929133970000002"/>
    <n v="2.7952756089999999"/>
    <n v="2.6235009177999999"/>
    <x v="0"/>
    <x v="1"/>
    <x v="1"/>
    <n v="3"/>
    <n v="4.32"/>
    <n v="0"/>
    <n v="0"/>
    <n v="0"/>
    <n v="0"/>
    <n v="0"/>
    <n v="0"/>
    <n v="0"/>
    <n v="0"/>
    <n v="4.32"/>
  </r>
  <r>
    <n v="4082372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823723"/>
    <x v="4"/>
    <s v="Medium"/>
    <n v="30.000000198000002"/>
    <n v="24.01574819"/>
    <n v="2.5196850560000001"/>
    <n v="5.7761112643999999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082372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3725"/>
    <x v="2"/>
    <s v="Light"/>
    <n v="25.590551350000002"/>
    <n v="16.141732390000001"/>
    <n v="1.3779527650000001"/>
    <n v="2.7116858225999998"/>
    <x v="0"/>
    <x v="1"/>
    <x v="1"/>
    <n v="1"/>
    <n v="4.2300000000000004"/>
    <n v="0"/>
    <n v="0"/>
    <n v="0"/>
    <n v="0"/>
    <n v="0"/>
    <n v="0"/>
    <n v="0"/>
    <n v="0"/>
    <n v="4.2300000000000004"/>
  </r>
  <r>
    <n v="40823726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82372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2372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823729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823730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2373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2373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237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823734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823735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823736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3737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8237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73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82374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374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237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74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237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4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2374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23747"/>
    <x v="7"/>
    <s v="Light"/>
    <n v="17.007874128000001"/>
    <n v="12.992126070000001"/>
    <n v="2.6771653720000002"/>
    <n v="2.4691773343999999"/>
    <x v="0"/>
    <x v="0"/>
    <x v="0"/>
    <n v="7"/>
    <n v="7.36"/>
    <n v="1.03"/>
    <n v="0"/>
    <n v="0"/>
    <n v="0"/>
    <n v="0"/>
    <n v="0"/>
    <n v="0"/>
    <n v="0"/>
    <n v="8.8435351351351343"/>
  </r>
  <r>
    <n v="408237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749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82375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375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3752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82375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2375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755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82375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3757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8237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2375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376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76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6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764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82376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66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82376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76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6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377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3771"/>
    <x v="14"/>
    <s v="Light"/>
    <n v="36.614173470000004"/>
    <n v="24.803149770000001"/>
    <n v="2.5196850560000001"/>
    <n v="6.3052206931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823772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8237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77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3775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3.3"/>
    <n v="0"/>
    <n v="0"/>
    <n v="0"/>
    <n v="0"/>
    <n v="16.243664864864865"/>
  </r>
  <r>
    <n v="40823776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823777"/>
    <x v="11"/>
    <s v="Light"/>
    <n v="9.0551181700000001"/>
    <n v="9.0551181700000001"/>
    <n v="5.3149606650000001"/>
    <n v="0.71650235149999997"/>
    <x v="1"/>
    <x v="0"/>
    <x v="2"/>
    <n v="2"/>
    <n v="4.41"/>
    <n v="0"/>
    <n v="0"/>
    <n v="0"/>
    <n v="0"/>
    <n v="0"/>
    <n v="0"/>
    <n v="0"/>
    <n v="0"/>
    <n v="4.41"/>
  </r>
  <r>
    <n v="4082377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823780"/>
    <x v="10"/>
    <s v="Heavy"/>
    <n v="40.000000264000001"/>
    <n v="30.275590751000003"/>
    <n v="1.3385826860000001"/>
    <n v="5.6658801333999991"/>
    <x v="2"/>
    <x v="1"/>
    <x v="0"/>
    <n v="5"/>
    <n v="8"/>
    <n v="1.1200000000000001"/>
    <n v="0"/>
    <n v="0"/>
    <n v="0"/>
    <n v="0"/>
    <n v="0"/>
    <n v="0"/>
    <n v="0"/>
    <n v="9.6129729729729725"/>
  </r>
  <r>
    <n v="4082378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823782"/>
    <x v="10"/>
    <s v="Heavy"/>
    <n v="40.000000264000001"/>
    <n v="30.275590751000003"/>
    <n v="1.3385826860000001"/>
    <n v="3.968320716"/>
    <x v="2"/>
    <x v="1"/>
    <x v="0"/>
    <n v="3"/>
    <n v="6.87"/>
    <n v="0.96"/>
    <n v="0"/>
    <n v="0"/>
    <n v="0"/>
    <n v="0"/>
    <n v="0"/>
    <n v="0"/>
    <n v="0"/>
    <n v="8.25334054054054"/>
  </r>
  <r>
    <n v="40823783"/>
    <x v="3"/>
    <s v="Medium"/>
    <n v="20.590551316999999"/>
    <n v="16.929133970000002"/>
    <n v="2.7952756089999999"/>
    <n v="4.9163084426000001"/>
    <x v="2"/>
    <x v="1"/>
    <x v="1"/>
    <n v="5"/>
    <n v="4.54"/>
    <n v="0"/>
    <n v="0"/>
    <n v="0"/>
    <n v="0"/>
    <n v="0"/>
    <n v="0"/>
    <n v="0"/>
    <n v="0"/>
    <n v="4.54"/>
  </r>
  <r>
    <n v="40823784"/>
    <x v="14"/>
    <s v="Light"/>
    <n v="36.614173470000004"/>
    <n v="24.803149770000001"/>
    <n v="2.5196850560000001"/>
    <n v="7.5398093603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37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378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82378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82378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823791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82379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82379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379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8237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380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823801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38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0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23805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2380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8238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09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8238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1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8238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813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082381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381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381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17"/>
    <x v="35"/>
    <s v="Medium"/>
    <n v="24.921260007000001"/>
    <n v="21.102362344000003"/>
    <n v="7.9133858790000007"/>
    <n v="14.660740423"/>
    <x v="2"/>
    <x v="1"/>
    <x v="1"/>
    <n v="3"/>
    <n v="6.51"/>
    <n v="0"/>
    <n v="0"/>
    <n v="0"/>
    <n v="0"/>
    <n v="0"/>
    <n v="0"/>
    <n v="0"/>
    <n v="0"/>
    <n v="6.51"/>
  </r>
  <r>
    <n v="4082381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1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82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382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382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82382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38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82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38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38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2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2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38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38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383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38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8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38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384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823842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2384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384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3845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3846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238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5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2385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2385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385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8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38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238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386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86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6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38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38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38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6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38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7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7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2387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7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238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3878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8238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8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3883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8238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8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2388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388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8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82388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89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38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89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3893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82389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89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82389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389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389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38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390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39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39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103"/>
    <x v="0"/>
    <s v="Light"/>
    <n v="20.590551316999999"/>
    <n v="16.929133970000002"/>
    <n v="1.4566929230000001"/>
    <n v="1.7857443222"/>
    <x v="1"/>
    <x v="0"/>
    <x v="3"/>
    <n v="5"/>
    <n v="7.02"/>
    <n v="0"/>
    <n v="0"/>
    <n v="0"/>
    <n v="0"/>
    <n v="0"/>
    <n v="0"/>
    <n v="0"/>
    <n v="0"/>
    <n v="7.02"/>
  </r>
  <r>
    <n v="4082450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82450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824506"/>
    <x v="20"/>
    <s v="Medium"/>
    <n v="31.181102568000004"/>
    <n v="21.574803291999999"/>
    <n v="7.2834646150000006"/>
    <n v="7.8330241688599997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0824508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824509"/>
    <x v="39"/>
    <s v="Heavy"/>
    <n v="43.070866426000002"/>
    <n v="34.291338809000003"/>
    <n v="7.2047244570000011"/>
    <n v="26.2791016304"/>
    <x v="3"/>
    <x v="0"/>
    <x v="0"/>
    <n v="4"/>
    <n v="22.78"/>
    <n v="3.19"/>
    <n v="0"/>
    <n v="0"/>
    <n v="0"/>
    <n v="0"/>
    <n v="0"/>
    <n v="0"/>
    <n v="0"/>
    <n v="27.373740540540542"/>
  </r>
  <r>
    <n v="40824510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824511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824512"/>
    <x v="3"/>
    <s v="Medium"/>
    <n v="20.590551316999999"/>
    <n v="16.929133970000002"/>
    <n v="2.7952756089999999"/>
    <n v="5.2690480617999995"/>
    <x v="2"/>
    <x v="0"/>
    <x v="0"/>
    <n v="4"/>
    <n v="6.99"/>
    <n v="0.98"/>
    <n v="0"/>
    <n v="0"/>
    <n v="0"/>
    <n v="0"/>
    <n v="0"/>
    <n v="0"/>
    <n v="0"/>
    <n v="8.4007351351351343"/>
  </r>
  <r>
    <n v="40824513"/>
    <x v="14"/>
    <s v="Light"/>
    <n v="36.614173470000004"/>
    <n v="24.803149770000001"/>
    <n v="2.5196850560000001"/>
    <n v="3.9021820373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82451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82451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824516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82451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4518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082451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8245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21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824522"/>
    <x v="7"/>
    <s v="Light"/>
    <n v="17.007874128000001"/>
    <n v="12.992126070000001"/>
    <n v="2.6771653720000002"/>
    <n v="1.3007273457999999"/>
    <x v="1"/>
    <x v="0"/>
    <x v="2"/>
    <n v="7"/>
    <n v="6.31"/>
    <n v="0"/>
    <n v="0"/>
    <n v="0"/>
    <n v="0"/>
    <n v="0"/>
    <n v="0"/>
    <n v="0"/>
    <n v="0"/>
    <n v="6.31"/>
  </r>
  <r>
    <n v="40824523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0"/>
    <n v="0"/>
    <n v="0"/>
    <n v="0"/>
    <n v="0"/>
    <n v="8.9172324324324332"/>
  </r>
  <r>
    <n v="40824524"/>
    <x v="11"/>
    <s v="Light"/>
    <n v="9.0551181700000001"/>
    <n v="9.0551181700000001"/>
    <n v="5.3149606650000001"/>
    <n v="4.629707501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82452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4526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824527"/>
    <x v="8"/>
    <s v="Medium"/>
    <n v="24.921260007000001"/>
    <n v="21.102362344000003"/>
    <n v="2.7165354510000004"/>
    <n v="4.4533376923999999"/>
    <x v="2"/>
    <x v="1"/>
    <x v="1"/>
    <n v="3"/>
    <n v="4.47"/>
    <n v="0"/>
    <n v="0"/>
    <n v="0"/>
    <n v="0"/>
    <n v="0"/>
    <n v="0"/>
    <n v="0"/>
    <n v="0"/>
    <n v="4.47"/>
  </r>
  <r>
    <n v="40824528"/>
    <x v="5"/>
    <s v="Heavy"/>
    <n v="50.000000330000006"/>
    <n v="36.417323074999999"/>
    <n v="2.2834645820000001"/>
    <n v="10.031032921"/>
    <x v="2"/>
    <x v="0"/>
    <x v="0"/>
    <n v="5"/>
    <n v="13.65"/>
    <n v="1.91"/>
    <n v="0"/>
    <n v="0"/>
    <n v="0"/>
    <n v="0"/>
    <n v="0"/>
    <n v="0"/>
    <n v="0"/>
    <n v="16.401135135135135"/>
  </r>
  <r>
    <n v="4082452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82453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453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4532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24533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2453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3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8245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3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45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39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824540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8245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4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45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44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8245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4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54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48"/>
    <x v="7"/>
    <s v="Light"/>
    <n v="17.007874128000001"/>
    <n v="12.992126070000001"/>
    <n v="2.6771653720000002"/>
    <n v="2.4691773343999999"/>
    <x v="0"/>
    <x v="0"/>
    <x v="0"/>
    <n v="8"/>
    <n v="7.72"/>
    <n v="1.08"/>
    <n v="0"/>
    <n v="0"/>
    <n v="3.3"/>
    <n v="0"/>
    <n v="0"/>
    <n v="0"/>
    <n v="0"/>
    <n v="12.575718918918918"/>
  </r>
  <r>
    <n v="4082454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455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4551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45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5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55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82455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24557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2455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2455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60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82456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45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6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2456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67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3.3"/>
    <n v="0"/>
    <n v="0"/>
    <n v="0"/>
    <n v="0"/>
    <n v="11.553340540540539"/>
  </r>
  <r>
    <n v="408245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69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8245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7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7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245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74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82457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77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82457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580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458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824582"/>
    <x v="12"/>
    <s v="Medium"/>
    <n v="31.181102568000004"/>
    <n v="21.574803291999999"/>
    <n v="3.7007874260000002"/>
    <n v="8.5980282179999996"/>
    <x v="2"/>
    <x v="1"/>
    <x v="1"/>
    <n v="5"/>
    <n v="4.96"/>
    <n v="0"/>
    <n v="0"/>
    <n v="0"/>
    <n v="0"/>
    <n v="0"/>
    <n v="0"/>
    <n v="0"/>
    <n v="0"/>
    <n v="4.96"/>
  </r>
  <r>
    <n v="4082458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8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4585"/>
    <x v="1"/>
    <s v="Light"/>
    <n v="19.685039500000002"/>
    <n v="12.992126070000001"/>
    <n v="1.7716535550000001"/>
    <n v="1.5211896077999998"/>
    <x v="1"/>
    <x v="1"/>
    <x v="1"/>
    <n v="8"/>
    <n v="4.87"/>
    <n v="0"/>
    <n v="0"/>
    <n v="0"/>
    <n v="0"/>
    <n v="0"/>
    <n v="0"/>
    <n v="0"/>
    <n v="0"/>
    <n v="4.87"/>
  </r>
  <r>
    <n v="40824586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58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8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58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459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45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45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59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2459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24597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24598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24601"/>
    <x v="8"/>
    <s v="Medium"/>
    <n v="24.921260007000001"/>
    <n v="21.102362344000003"/>
    <n v="2.7165354510000004"/>
    <n v="5.401325419"/>
    <x v="2"/>
    <x v="1"/>
    <x v="1"/>
    <n v="4"/>
    <n v="4.54"/>
    <n v="0"/>
    <n v="0"/>
    <n v="0"/>
    <n v="0"/>
    <n v="0"/>
    <n v="0"/>
    <n v="0"/>
    <n v="0"/>
    <n v="4.54"/>
  </r>
  <r>
    <n v="4082460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604"/>
    <x v="20"/>
    <s v="Medium"/>
    <n v="31.181102568000004"/>
    <n v="21.574803291999999"/>
    <n v="7.2834646150000006"/>
    <n v="5.3925069285200005"/>
    <x v="2"/>
    <x v="1"/>
    <x v="1"/>
    <n v="5"/>
    <n v="7.71"/>
    <n v="0"/>
    <n v="0"/>
    <n v="0"/>
    <n v="0"/>
    <n v="0"/>
    <n v="0"/>
    <n v="0"/>
    <n v="0"/>
    <n v="7.71"/>
  </r>
  <r>
    <n v="4082460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6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07"/>
    <x v="34"/>
    <s v="Medium"/>
    <n v="36.614173470000004"/>
    <n v="24.803149770000001"/>
    <n v="4.9606299539999998"/>
    <n v="14.2198158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824608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0824609"/>
    <x v="8"/>
    <s v="Medium"/>
    <n v="24.921260007000001"/>
    <n v="21.102362344000003"/>
    <n v="2.7165354510000004"/>
    <n v="6.6579603123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824610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82461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824613"/>
    <x v="6"/>
    <s v="Medium"/>
    <n v="16.181102469000002"/>
    <n v="12.007874095"/>
    <n v="8.1102362740000018"/>
    <n v="4.6958461805999994"/>
    <x v="2"/>
    <x v="0"/>
    <x v="0"/>
    <n v="7"/>
    <n v="8.84"/>
    <n v="1.24"/>
    <n v="0"/>
    <n v="0"/>
    <n v="0"/>
    <n v="0"/>
    <n v="0"/>
    <n v="0"/>
    <n v="0"/>
    <n v="10.624735135135134"/>
  </r>
  <r>
    <n v="40824614"/>
    <x v="3"/>
    <s v="Medium"/>
    <n v="20.590551316999999"/>
    <n v="16.929133970000002"/>
    <n v="2.7952756089999999"/>
    <n v="6.1288508835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8246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61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1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246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246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2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2462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462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4624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82462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246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2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46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2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46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3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08246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63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6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46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37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246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3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824640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8246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4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82464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6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64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4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464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64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82465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2465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2465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465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465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2465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46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57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8246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59"/>
    <x v="12"/>
    <s v="Medium"/>
    <n v="31.181102568000004"/>
    <n v="21.574803291999999"/>
    <n v="3.7007874260000002"/>
    <n v="6.9445612529999998"/>
    <x v="2"/>
    <x v="1"/>
    <x v="1"/>
    <n v="5"/>
    <n v="4.96"/>
    <n v="0"/>
    <n v="0"/>
    <n v="0"/>
    <n v="0"/>
    <n v="0"/>
    <n v="0"/>
    <n v="0"/>
    <n v="0"/>
    <n v="4.96"/>
  </r>
  <r>
    <n v="408246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6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66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466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2466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6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66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82466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6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67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246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7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67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46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7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46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6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68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4681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468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6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8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68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68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687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824688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8246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6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9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6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69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2469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6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697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469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469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7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247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70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47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0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47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70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2470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7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7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471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824712"/>
    <x v="1"/>
    <s v="Light"/>
    <n v="19.685039500000002"/>
    <n v="12.992126070000001"/>
    <n v="1.7716535550000001"/>
    <n v="1.5211896077999998"/>
    <x v="1"/>
    <x v="0"/>
    <x v="2"/>
    <n v="3"/>
    <n v="5.59"/>
    <n v="0"/>
    <n v="0"/>
    <n v="0"/>
    <n v="0"/>
    <n v="0"/>
    <n v="0"/>
    <n v="0"/>
    <n v="0"/>
    <n v="5.59"/>
  </r>
  <r>
    <n v="4082471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47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4715"/>
    <x v="37"/>
    <s v="Heavy"/>
    <n v="48.976378276000005"/>
    <n v="30.157480514"/>
    <n v="3.188976399"/>
    <n v="14.087538541799999"/>
    <x v="2"/>
    <x v="1"/>
    <x v="0"/>
    <n v="4"/>
    <n v="12.06"/>
    <n v="1.69"/>
    <n v="0"/>
    <n v="0"/>
    <n v="0"/>
    <n v="0"/>
    <n v="0"/>
    <n v="0"/>
    <n v="0"/>
    <n v="14.493156756756756"/>
  </r>
  <r>
    <n v="40824716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82471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4718"/>
    <x v="7"/>
    <s v="Light"/>
    <n v="17.007874128000001"/>
    <n v="12.992126070000001"/>
    <n v="2.6771653720000002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8247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72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472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472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2472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82472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725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247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72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2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72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473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731"/>
    <x v="12"/>
    <s v="Medium"/>
    <n v="31.181102568000004"/>
    <n v="21.574803291999999"/>
    <n v="3.7007874260000002"/>
    <n v="6.9445612529999998"/>
    <x v="2"/>
    <x v="1"/>
    <x v="1"/>
    <n v="5"/>
    <n v="4.96"/>
    <n v="0"/>
    <n v="0"/>
    <n v="0"/>
    <n v="0"/>
    <n v="0"/>
    <n v="0"/>
    <n v="0"/>
    <n v="0"/>
    <n v="4.96"/>
  </r>
  <r>
    <n v="408247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73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82473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8247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73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737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82473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82473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474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47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7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474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74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74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74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8247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74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2474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8247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5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47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7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47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755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82475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824757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82475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82475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8247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61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2476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476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6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6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47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47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76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7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47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77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47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477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47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7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7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47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77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478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478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82478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8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47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4785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24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8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82478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47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8247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479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479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247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008"/>
    <x v="5"/>
    <s v="Heavy"/>
    <n v="50.000000330000006"/>
    <n v="36.417323074999999"/>
    <n v="2.2834645820000001"/>
    <n v="7.6720867175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2541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82541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82541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5413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825414"/>
    <x v="13"/>
    <s v="Medium"/>
    <n v="35.511811258000002"/>
    <n v="23.818897795000002"/>
    <n v="7.0078740620000008"/>
    <n v="6.7902376695999997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825415"/>
    <x v="3"/>
    <s v="Medium"/>
    <n v="20.590551316999999"/>
    <n v="16.929133970000002"/>
    <n v="2.7952756089999999"/>
    <n v="4.4753839185999995"/>
    <x v="2"/>
    <x v="0"/>
    <x v="0"/>
    <n v="8"/>
    <n v="8.76"/>
    <n v="1.23"/>
    <n v="0"/>
    <n v="0"/>
    <n v="0"/>
    <n v="0"/>
    <n v="0"/>
    <n v="0"/>
    <n v="0"/>
    <n v="10.529805405405405"/>
  </r>
  <r>
    <n v="40825416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825417"/>
    <x v="3"/>
    <s v="Medium"/>
    <n v="20.590551316999999"/>
    <n v="16.929133970000002"/>
    <n v="2.7952756089999999"/>
    <n v="2.6014546915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825418"/>
    <x v="14"/>
    <s v="Light"/>
    <n v="36.614173470000004"/>
    <n v="24.803149770000001"/>
    <n v="2.5196850560000001"/>
    <n v="6.084758431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2541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82542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8254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82542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82542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825424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3.3"/>
    <n v="0"/>
    <n v="0"/>
    <n v="0"/>
    <n v="0"/>
    <n v="12.175383783783781"/>
  </r>
  <r>
    <n v="40825425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082542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825427"/>
    <x v="10"/>
    <s v="Heavy"/>
    <n v="40.000000264000001"/>
    <n v="30.275590751000003"/>
    <n v="1.3385826860000001"/>
    <n v="1.6446484745199998"/>
    <x v="1"/>
    <x v="0"/>
    <x v="0"/>
    <n v="4"/>
    <n v="7.42"/>
    <n v="1.04"/>
    <n v="0"/>
    <n v="0"/>
    <n v="3.3"/>
    <n v="0"/>
    <n v="0"/>
    <n v="0"/>
    <n v="0"/>
    <n v="12.217232432432434"/>
  </r>
  <r>
    <n v="4082542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825429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082543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825431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825432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82543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82543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825435"/>
    <x v="5"/>
    <s v="Heavy"/>
    <n v="50.000000330000006"/>
    <n v="36.417323074999999"/>
    <n v="2.2834645820000001"/>
    <n v="11.9049621479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825436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825437"/>
    <x v="5"/>
    <s v="Heavy"/>
    <n v="50.000000330000006"/>
    <n v="36.417323074999999"/>
    <n v="2.2834645820000001"/>
    <n v="14.770971553999999"/>
    <x v="2"/>
    <x v="0"/>
    <x v="0"/>
    <n v="8"/>
    <n v="21.63"/>
    <n v="3.03"/>
    <n v="0"/>
    <n v="0"/>
    <n v="3.3"/>
    <n v="0"/>
    <n v="0"/>
    <n v="0"/>
    <n v="0"/>
    <n v="29.292875675675674"/>
  </r>
  <r>
    <n v="408254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43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4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44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5442"/>
    <x v="21"/>
    <s v="Medium"/>
    <n v="19.015748157000001"/>
    <n v="14.488189071999999"/>
    <n v="5.9448819290000001"/>
    <n v="3.5273961919999999"/>
    <x v="2"/>
    <x v="1"/>
    <x v="1"/>
    <n v="7"/>
    <n v="5.16"/>
    <n v="0"/>
    <n v="0"/>
    <n v="0"/>
    <n v="0"/>
    <n v="0"/>
    <n v="0"/>
    <n v="0"/>
    <n v="0"/>
    <n v="5.16"/>
  </r>
  <r>
    <n v="408254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825444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825445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825446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825447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8254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4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45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82545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4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45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825454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8254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456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82545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82545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82545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546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546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54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463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54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46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82546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46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2546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46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82547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82547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82547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47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825474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825475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8254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47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2547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82547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480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8254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48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825483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82548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25485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0"/>
    <n v="0"/>
    <n v="0"/>
    <n v="0"/>
    <n v="0"/>
    <n v="10.930756756756756"/>
  </r>
  <r>
    <n v="4082548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825487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8254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489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8254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54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549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549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825494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495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8254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49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498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49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25500"/>
    <x v="12"/>
    <s v="Medium"/>
    <n v="31.181102568000004"/>
    <n v="21.574803291999999"/>
    <n v="3.7007874260000002"/>
    <n v="8.8405367061999982"/>
    <x v="2"/>
    <x v="1"/>
    <x v="1"/>
    <n v="8"/>
    <n v="5.6"/>
    <n v="0"/>
    <n v="0"/>
    <n v="0"/>
    <n v="0"/>
    <n v="0"/>
    <n v="0"/>
    <n v="0"/>
    <n v="0"/>
    <n v="5.6"/>
  </r>
  <r>
    <n v="40825501"/>
    <x v="15"/>
    <s v="Medium"/>
    <n v="27.519685221000003"/>
    <n v="23.818897795000002"/>
    <n v="3.188976399"/>
    <n v="6.7461452171999996"/>
    <x v="2"/>
    <x v="0"/>
    <x v="0"/>
    <n v="6"/>
    <n v="7.71"/>
    <n v="1.08"/>
    <n v="0"/>
    <n v="0"/>
    <n v="2.31"/>
    <n v="2.2574999999999998"/>
    <n v="0.65"/>
    <n v="0"/>
    <n v="0"/>
    <n v="14.485102702702701"/>
  </r>
  <r>
    <n v="4082550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550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55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5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5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5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08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825509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82551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5511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8255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5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5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25516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8255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51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551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8255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2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82552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52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5524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82552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5526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55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28"/>
    <x v="7"/>
    <s v="Light"/>
    <n v="17.007874128000001"/>
    <n v="12.992126070000001"/>
    <n v="2.6771653720000002"/>
    <n v="2.1605301675999997"/>
    <x v="0"/>
    <x v="0"/>
    <x v="0"/>
    <n v="8"/>
    <n v="7.04"/>
    <n v="0.99"/>
    <n v="0"/>
    <n v="0"/>
    <n v="0"/>
    <n v="2.2574999999999998"/>
    <n v="0.65"/>
    <n v="0"/>
    <n v="0"/>
    <n v="11.373816216216214"/>
  </r>
  <r>
    <n v="4082552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5530"/>
    <x v="34"/>
    <s v="Medium"/>
    <n v="36.614173470000004"/>
    <n v="24.803149770000001"/>
    <n v="4.9606299539999998"/>
    <n v="11.750638564599999"/>
    <x v="2"/>
    <x v="1"/>
    <x v="1"/>
    <n v="5"/>
    <n v="7.38"/>
    <n v="0"/>
    <n v="0"/>
    <n v="0"/>
    <n v="0"/>
    <n v="0"/>
    <n v="0"/>
    <n v="0"/>
    <n v="0"/>
    <n v="7.38"/>
  </r>
  <r>
    <n v="408255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5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5533"/>
    <x v="8"/>
    <s v="Medium"/>
    <n v="24.921260007000001"/>
    <n v="21.102362344000003"/>
    <n v="2.7165354510000004"/>
    <n v="3.4171650609999999"/>
    <x v="2"/>
    <x v="1"/>
    <x v="1"/>
    <n v="5"/>
    <n v="4.62"/>
    <n v="0"/>
    <n v="0"/>
    <n v="0"/>
    <n v="0"/>
    <n v="0"/>
    <n v="0"/>
    <n v="0"/>
    <n v="0"/>
    <n v="4.62"/>
  </r>
  <r>
    <n v="40825534"/>
    <x v="8"/>
    <s v="Medium"/>
    <n v="24.921260007000001"/>
    <n v="21.102362344000003"/>
    <n v="2.7165354510000004"/>
    <n v="4.1887829779999999"/>
    <x v="2"/>
    <x v="0"/>
    <x v="0"/>
    <n v="7"/>
    <n v="8.5"/>
    <n v="1.19"/>
    <n v="0"/>
    <n v="0"/>
    <n v="0"/>
    <n v="0"/>
    <n v="0"/>
    <n v="0"/>
    <n v="0"/>
    <n v="10.213783783783782"/>
  </r>
  <r>
    <n v="4082553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255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53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255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2553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55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41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825542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82554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544"/>
    <x v="1"/>
    <s v="Light"/>
    <n v="19.685039500000002"/>
    <n v="12.992126070000001"/>
    <n v="1.7716535550000001"/>
    <n v="1.8298367745999997"/>
    <x v="1"/>
    <x v="0"/>
    <x v="2"/>
    <n v="6"/>
    <n v="6.3"/>
    <n v="0"/>
    <n v="0"/>
    <n v="0"/>
    <n v="0"/>
    <n v="0"/>
    <n v="0"/>
    <n v="0"/>
    <n v="0"/>
    <n v="6.3"/>
  </r>
  <r>
    <n v="40825545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5546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2554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255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549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825550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82555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25552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0825553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82555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5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55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5557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825558"/>
    <x v="8"/>
    <s v="Medium"/>
    <n v="24.921260007000001"/>
    <n v="21.102362344000003"/>
    <n v="2.7165354510000004"/>
    <n v="3.1085178941999998"/>
    <x v="2"/>
    <x v="1"/>
    <x v="1"/>
    <n v="5"/>
    <n v="4.62"/>
    <n v="0"/>
    <n v="0"/>
    <n v="0"/>
    <n v="0"/>
    <n v="0"/>
    <n v="0"/>
    <n v="0"/>
    <n v="0"/>
    <n v="4.62"/>
  </r>
  <r>
    <n v="4082555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56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8255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562"/>
    <x v="30"/>
    <s v="Medium"/>
    <n v="24.409448980000001"/>
    <n v="16.377952864000001"/>
    <n v="13.267716623000002"/>
    <n v="12.1474706362"/>
    <x v="2"/>
    <x v="1"/>
    <x v="1"/>
    <n v="5"/>
    <n v="8.16"/>
    <n v="0"/>
    <n v="0"/>
    <n v="0"/>
    <n v="0"/>
    <n v="0"/>
    <n v="0"/>
    <n v="0"/>
    <n v="0"/>
    <n v="8.16"/>
  </r>
  <r>
    <n v="40825563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82556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825565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3.3"/>
    <n v="0"/>
    <n v="0"/>
    <n v="0"/>
    <n v="0"/>
    <n v="29.292875675675674"/>
  </r>
  <r>
    <n v="4082556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255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56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569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5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5571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82557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55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82557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2557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55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57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255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2557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82558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82558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25582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5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58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55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5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5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25588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82558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82559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2559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82559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5593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825594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8255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59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2559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825598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8255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8256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01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8256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60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82560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82560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82560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560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560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82560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82561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825611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825612"/>
    <x v="7"/>
    <s v="Light"/>
    <n v="17.007874128000001"/>
    <n v="12.992126070000001"/>
    <n v="2.6771653720000002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825613"/>
    <x v="8"/>
    <s v="Medium"/>
    <n v="24.921260007000001"/>
    <n v="21.102362344000003"/>
    <n v="2.7165354510000004"/>
    <n v="4.30342335423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8256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1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5616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82561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561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2561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562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82562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2562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2562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825624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82562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82562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25627"/>
    <x v="8"/>
    <s v="Medium"/>
    <n v="24.921260007000001"/>
    <n v="21.102362344000003"/>
    <n v="2.7165354510000004"/>
    <n v="2.7998707273999996"/>
    <x v="0"/>
    <x v="1"/>
    <x v="1"/>
    <n v="8"/>
    <n v="5.21"/>
    <n v="0"/>
    <n v="0"/>
    <n v="0"/>
    <n v="0"/>
    <n v="0"/>
    <n v="0"/>
    <n v="0"/>
    <n v="0"/>
    <n v="5.21"/>
  </r>
  <r>
    <n v="4082562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82562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63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8256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3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563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25635"/>
    <x v="21"/>
    <s v="Medium"/>
    <n v="19.015748157000001"/>
    <n v="14.488189071999999"/>
    <n v="5.9448819290000001"/>
    <n v="6.8850364422599997"/>
    <x v="2"/>
    <x v="1"/>
    <x v="1"/>
    <n v="4"/>
    <n v="4.62"/>
    <n v="0"/>
    <n v="0"/>
    <n v="0"/>
    <n v="0"/>
    <n v="0"/>
    <n v="0"/>
    <n v="0"/>
    <n v="0"/>
    <n v="4.62"/>
  </r>
  <r>
    <n v="4082563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8256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8256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825639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8256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82564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8256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43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564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256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4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564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82564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4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82565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82565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82565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82565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8256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82565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82565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82565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8256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825663"/>
    <x v="3"/>
    <s v="Medium"/>
    <n v="20.590551316999999"/>
    <n v="16.929133970000002"/>
    <n v="2.7952756089999999"/>
    <n v="5.5776952285999997"/>
    <x v="2"/>
    <x v="1"/>
    <x v="1"/>
    <n v="5"/>
    <n v="4.62"/>
    <n v="0"/>
    <n v="0"/>
    <n v="0"/>
    <n v="0"/>
    <n v="0"/>
    <n v="0"/>
    <n v="0"/>
    <n v="0"/>
    <n v="4.62"/>
  </r>
  <r>
    <n v="40825664"/>
    <x v="8"/>
    <s v="Medium"/>
    <n v="24.921260007000001"/>
    <n v="21.102362344000003"/>
    <n v="2.7165354510000004"/>
    <n v="5.0044933473999995"/>
    <x v="2"/>
    <x v="1"/>
    <x v="1"/>
    <n v="5"/>
    <n v="4.62"/>
    <n v="0"/>
    <n v="0"/>
    <n v="0"/>
    <n v="0"/>
    <n v="0"/>
    <n v="0"/>
    <n v="0"/>
    <n v="0"/>
    <n v="4.62"/>
  </r>
  <r>
    <n v="4082566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8256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82566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82566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8256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56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25672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82567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567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8256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825676"/>
    <x v="17"/>
    <s v="Heavy"/>
    <n v="44.251968796000007"/>
    <n v="34.291338809000003"/>
    <n v="2.4803149769999999"/>
    <n v="8.1350574677999994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825677"/>
    <x v="7"/>
    <s v="Light"/>
    <n v="17.007874128000001"/>
    <n v="12.992126070000001"/>
    <n v="2.6771653720000002"/>
    <n v="2.6675933701999996"/>
    <x v="0"/>
    <x v="0"/>
    <x v="0"/>
    <n v="2"/>
    <n v="6.87"/>
    <n v="0.96"/>
    <n v="0"/>
    <n v="0"/>
    <n v="0"/>
    <n v="0"/>
    <n v="0"/>
    <n v="0"/>
    <n v="0"/>
    <n v="8.25334054054054"/>
  </r>
  <r>
    <n v="4082567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82567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82568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82568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825682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3.3"/>
    <n v="0"/>
    <n v="0"/>
    <n v="0"/>
    <n v="0"/>
    <n v="12.217232432432434"/>
  </r>
  <r>
    <n v="40825683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825684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825685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825686"/>
    <x v="6"/>
    <s v="Medium"/>
    <n v="16.181102469000002"/>
    <n v="12.007874095"/>
    <n v="8.1102362740000018"/>
    <n v="5.3969161737599993"/>
    <x v="2"/>
    <x v="1"/>
    <x v="1"/>
    <n v="5"/>
    <n v="4.7"/>
    <n v="0"/>
    <n v="0"/>
    <n v="0"/>
    <n v="0"/>
    <n v="0"/>
    <n v="0"/>
    <n v="0"/>
    <n v="0"/>
    <n v="4.7"/>
  </r>
  <r>
    <n v="4082568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82568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8256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6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6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69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2569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82569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82569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8256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69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69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2570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82570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702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82570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7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7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06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8257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0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70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82571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82571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82571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825713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8257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7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71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82571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82571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7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572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572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82572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7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825724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825725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825726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825727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082572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82572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8257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82573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8257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3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825734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825735"/>
    <x v="37"/>
    <s v="Heavy"/>
    <n v="48.976378276000005"/>
    <n v="30.157480514"/>
    <n v="3.188976399"/>
    <n v="12.191563088600001"/>
    <x v="2"/>
    <x v="1"/>
    <x v="0"/>
    <n v="3"/>
    <n v="11.64"/>
    <n v="1.63"/>
    <n v="0"/>
    <n v="0"/>
    <n v="0"/>
    <n v="0"/>
    <n v="0"/>
    <n v="0"/>
    <n v="0"/>
    <n v="13.987275675675674"/>
  </r>
  <r>
    <n v="4082573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8257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8257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7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8257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7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4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7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825747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82574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574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75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82575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82575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825753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8257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82575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825756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825757"/>
    <x v="12"/>
    <s v="Medium"/>
    <n v="31.181102568000004"/>
    <n v="21.574803291999999"/>
    <n v="3.7007874260000002"/>
    <n v="8.8405367061999982"/>
    <x v="2"/>
    <x v="1"/>
    <x v="1"/>
    <n v="2"/>
    <n v="4.78"/>
    <n v="0"/>
    <n v="0"/>
    <n v="0"/>
    <n v="0"/>
    <n v="0"/>
    <n v="0"/>
    <n v="0"/>
    <n v="0"/>
    <n v="4.78"/>
  </r>
  <r>
    <n v="40825758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82575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8257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6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8257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8257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82576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82576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825766"/>
    <x v="9"/>
    <s